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gillen\Dropbox\Julie - RBP\SS\WI22\"/>
    </mc:Choice>
  </mc:AlternateContent>
  <xr:revisionPtr revIDLastSave="0" documentId="13_ncr:1_{3E452DD8-0717-47E3-ACB4-1FADFEBC3F7A}" xr6:coauthVersionLast="45" xr6:coauthVersionMax="45" xr10:uidLastSave="{00000000-0000-0000-0000-000000000000}"/>
  <bookViews>
    <workbookView xWindow="-120" yWindow="-120" windowWidth="29040" windowHeight="15840" xr2:uid="{A25BB7CB-5DEA-4054-A980-27D6EA432597}"/>
  </bookViews>
  <sheets>
    <sheet name="Sheet2" sheetId="2" r:id="rId1"/>
    <sheet name="Sheet1" sheetId="1" r:id="rId2"/>
  </sheets>
  <definedNames>
    <definedName name="ExternalData_1" localSheetId="0" hidden="1">Sheet2!$A$1:$K$3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BFA6E0-3827-49CC-9B7C-068F7ECC7A9D}" keepAlive="1" name="Query - Product Master - Product Info for Retailers by Season" description="Connection to the 'Product Master - Product Info for Retailers by Season' query in the workbook." type="5" refreshedVersion="6" background="1" saveData="1">
    <dbPr connection="Provider=Microsoft.Mashup.OleDb.1;Data Source=$Workbook$;Location=Product Master - Product Info for Retailers by Season;Extended Properties=&quot;&quot;" command="SELECT * FROM [Product Master - Product Info for Retailers by Season]"/>
  </connection>
</connections>
</file>

<file path=xl/sharedStrings.xml><?xml version="1.0" encoding="utf-8"?>
<sst xmlns="http://schemas.openxmlformats.org/spreadsheetml/2006/main" count="3417" uniqueCount="1487">
  <si>
    <t>Season</t>
  </si>
  <si>
    <t>Minor Discipline Minor Disc Code</t>
  </si>
  <si>
    <t>Minor Discipline Description</t>
  </si>
  <si>
    <t>Product ID</t>
  </si>
  <si>
    <t>Title</t>
  </si>
  <si>
    <t>Long Title</t>
  </si>
  <si>
    <t>ISBN13</t>
  </si>
  <si>
    <t>Long Description</t>
  </si>
  <si>
    <t>Series ID</t>
  </si>
  <si>
    <t>Book Prices List Price</t>
  </si>
  <si>
    <t>Weight</t>
  </si>
  <si>
    <t>WI22</t>
  </si>
  <si>
    <t>ADT</t>
  </si>
  <si>
    <t>ADULT</t>
  </si>
  <si>
    <t>10254</t>
  </si>
  <si>
    <t>WI22 HORIZONS</t>
  </si>
  <si>
    <t>Horizons &lt;br&gt;Winter 2022-23</t>
  </si>
  <si>
    <t>978-1-64213-905-1</t>
  </si>
  <si>
    <t>&lt;li&gt;A weekly publication to help adults build their lives by the Book &lt;/li&gt;&lt;li&gt;Biblically based features and stories &lt;/li&gt;&lt;li&gt;Practical, affordable Christian reading &lt;/li&gt;&lt;li&gt;13 issues per quarter
&lt;/li&gt;</t>
  </si>
  <si>
    <t>CUKJ</t>
  </si>
  <si>
    <t>4.49</t>
  </si>
  <si>
    <t>JHI</t>
  </si>
  <si>
    <t>JUNIOR HIGH</t>
  </si>
  <si>
    <t>12533N</t>
  </si>
  <si>
    <t>WI22 MIDDLE/HIGH SCHOOL DIGITAL ACCESS CODE - NKJV</t>
  </si>
  <si>
    <t>Here to Serve &lt;br&gt;Middle &amp; High School Teacher Kit Download Code &lt;br&gt;Winter 2022-23 &amp;ndash; NKJV</t>
  </si>
  <si>
    <t>978-1-64213-897-9</t>
  </si>
  <si>
    <t>&lt;p&gt;&lt;b&gt;&lt;span style="color: rgb(255, 0, 0);"&gt;This product is exclusively available &lt;b&gt;in digital format&lt;/b&gt;. See below for important details.*&lt;/span&gt;&lt;/b&gt;&lt;/p&gt;&lt;p&gt;&lt;strong&gt;Title&lt;/strong&gt;: Here to Serve&lt;/p&gt;&lt;p&gt;&lt;strong&gt;Bible Passage&lt;/strong&gt;: Mark&lt;/p&gt;&lt;p&gt;&lt;strong&gt;Course Description&lt;/strong&gt;: Mark encouraged suffering first-century believers by presenting
Jesus’ as the suffering servant. Jesus came here to serve and give His life for all. Students
will be encouraged to give their all in service for the Lord and to turn to Him for
hope and help when that service involves suffering.&lt;/p&gt;The &lt;b&gt;Middle &amp;amp; High School teacher kit&lt;/b&gt; is an essential part of the new &lt;a href="https://strongcurriculum.com/strong-students/"&gt;Strong Students®&lt;/a&gt; curriculum. It contains all the teaching resources you need and is fully reproducible for use in your own church for the duration of the download period. This kit will be the main resource you use in effectively teaching teens to know and follow the Lord. Order one kit for each class.
&lt;b&gt;Kit Download Code Contents&lt;/b&gt;&lt;ul&gt;&lt;li&gt;Teacher Guide&lt;/li&gt;&lt;li&gt;Student Book&lt;/li&gt;&lt;li&gt;Resource downloads&lt;/li&gt;&lt;li&gt;Home-Connection Tool&lt;/li&gt;&lt;li&gt;Videos&lt;/li&gt;&lt;li&gt;Posters&lt;/li&gt;&lt;/ul&gt;&lt;p&gt;&lt;b&gt;&lt;span style="color: rgb(255, 0, 0);"&gt;*By purchasing this product, we will send you the access code via a  first-class postcard. Use this code  to redeem this course at the &lt;a href="https://downloads.strongcurriculum.com/" target="_blank"&gt;&lt;span style="color: rgb(255, 0, 0);"&gt;Strong Curriculum download site&lt;/span&gt;&lt;/a&gt;.&amp;nbsp;&lt;strong style="background: transparent; margin-top: 0pt; margin-bottom: 0pt;"&gt;The cost of this access code will not count toward the shipping charges for any other products purchased together with this product. Please note that not all lessons will be available at the beginning of the quarter. We will add new lessons weekly as the quarter begins. Downloads are available through 02/29/2024.&lt;/strong&gt;&lt;/span&gt;&lt;/b&gt;&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CUNK</t>
  </si>
  <si>
    <t>59.99</t>
  </si>
  <si>
    <t>12533K</t>
  </si>
  <si>
    <t>WI22 MIDDLE/HIGH SCHOOL DIGITAL ACCESS CODE - KJV</t>
  </si>
  <si>
    <t>Here to Serve &lt;br&gt;Middle &amp; High School Teacher Kit Download Code &lt;br&gt;Winter 2022-23 &amp;ndash; KJV</t>
  </si>
  <si>
    <t>978-1-64213-896-2</t>
  </si>
  <si>
    <t>12533E</t>
  </si>
  <si>
    <t>WI22 MIDDLE/HIGH SCHOOL DIGITAL ACCESS CODE - ESV</t>
  </si>
  <si>
    <t>Here to Serve &lt;br&gt;Middle &amp; High School Teacher Kit Download Code&lt;br&gt;Winter 2022-23 &amp;ndash; ESV</t>
  </si>
  <si>
    <t>978-1-64213-898-6</t>
  </si>
  <si>
    <t>CUES</t>
  </si>
  <si>
    <t>MID</t>
  </si>
  <si>
    <t>MIDDLERS</t>
  </si>
  <si>
    <t>1487N</t>
  </si>
  <si>
    <t>Winter 2022 Middler Kit NKJV</t>
  </si>
  <si>
    <t>Middler Teacher Kit &lt;br&gt;Winter 2022-23 &amp;ndash; NKJV</t>
  </si>
  <si>
    <t>9781642131109</t>
  </si>
  <si>
    <t>&lt;p&gt;&lt;b&gt;Title: &lt;/b&gt;Commands and Promises&lt;/p&gt;&lt;p&gt;&lt;b&gt;Bible Truths: &lt;/b&gt;God Delivers His People; God Teaches His People&lt;/p&gt;&lt;p&gt;&lt;b&gt;Bible Passages: &lt;/b&gt;Exodus—Numbers&lt;/p&gt;&lt;p&gt;&lt;b&gt;Course Description: &lt;/b&gt;Middler students will continue the Bible timeline, covering the Exodus through Israel's spying out the Promised Land. They will join the Children of Israel in learning about our great God, discovering among other lessons that He is promise keeper, redeemer, wise leader, provider, instructor, and gracious giver. The students will be challenged to truly know God and to humbly respond to Him.&lt;/p&gt;&lt;p&gt;The &lt;b&gt;Middler teacher kit&lt;/b&gt; is an essential part of the new &lt;a href="https://strongcurriculum.com/strong-kids/"&gt;Strong Kids®&lt;/a&gt; curriculum. It contains all the teaching resources and visuals you need as well as a sample of most of the other components of the Middle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Teaching picture book&lt;/li&gt;&lt;li&gt;Die-cut flannelgraph figures&lt;/li&gt;&lt;li&gt;Resource CD with online download code&lt;/li&gt;&lt;li&gt;DVD of Bible stories&lt;/li&gt;&lt;li&gt;Posters&lt;/li&gt;&lt;li&gt;Timeline cards&lt;/li&gt;&lt;/ul&gt;&lt;p&gt;* Order additional copies for classroom use.&lt;/p&gt;&lt;p&gt;&lt;b&gt;&lt;a href="http://www.strongcurriculum.com"&gt;Strong Curriculum&lt;/a&gt;&lt;/b&gt;®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t>
  </si>
  <si>
    <t>49.99</t>
  </si>
  <si>
    <t>1487K</t>
  </si>
  <si>
    <t>Winter 2022 Middler Kit KJV</t>
  </si>
  <si>
    <t>Middler Teacher Kit &lt;br&gt;Winter 2022-23 &amp;ndash; KJV</t>
  </si>
  <si>
    <t>9781642131055</t>
  </si>
  <si>
    <t>1487E</t>
  </si>
  <si>
    <t>Winter 2022 Middler Kit ESV</t>
  </si>
  <si>
    <t>Middler Teacher Kit &lt;br&gt;Winter 2022-23 &amp;ndash; ESV</t>
  </si>
  <si>
    <t>9781642131123</t>
  </si>
  <si>
    <t>JUN</t>
  </si>
  <si>
    <t>JUNIORS</t>
  </si>
  <si>
    <t>1548N</t>
  </si>
  <si>
    <t>Winter 2022 Junior Kit NKJV</t>
  </si>
  <si>
    <t>Junior Teacher Kit &lt;br&gt;Winter 2022-23 &amp;ndash; NKJV</t>
  </si>
  <si>
    <t>9781642131208</t>
  </si>
  <si>
    <t>&lt;p&gt;&lt;b&gt;Title: &lt;/b&gt;God Is Worth Following&lt;/p&gt;&lt;p&gt;&lt;b&gt;Bible Truths: &lt;/b&gt;Job: God's Trustworthiness; Abraham: God's Faithfulness; Joseph: God's Sovereignty&lt;/p&gt;&lt;p&gt;&lt;b&gt;Bible Passages: &lt;/b&gt;Genesis; Job&lt;/p&gt;&lt;p&gt;&lt;b&gt;Course Description: &lt;/b&gt;Junior students will cover highlights from the life of Job, focusing on the lessons he learned about God's trustworthiness. They will continue with important episodes from the lives of Abraham and Joseph. God's faithfulness and sovereignty are the emphases in those units. The students will discover how God's character and abilities personally apply to their lives.&lt;/p&gt;&lt;p&gt;The &lt;b&gt;Junior teacher kit&lt;/b&gt; is an essential part of the new &lt;a href="https://strongcurriculum.com/strong-kids/"&gt;Strong Kids®&lt;/a&gt; curriculum. It contains all the teaching resources and visuals you need as well as a sample of most of the other components of the Junio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10" x 13" teaching pictures &lt;/li&gt;&lt;li&gt;Resource CD with online download code&lt;/li&gt;&lt;li&gt;DVD of Bible stories&lt;/li&gt;&lt;li&gt;Posters&lt;/li&gt;&lt;/ul&gt;&lt;p&gt;* Order additional copies for classroom use.&lt;/p&gt;&lt;p&gt;&lt;b&gt;&lt;a href="http://www.strongcurriculum.com"&gt;Strong Curriculum&lt;/a&gt;&lt;/b&gt;®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t>
  </si>
  <si>
    <t>1548E</t>
  </si>
  <si>
    <t>Winter 2022 Junior Kit ESV</t>
  </si>
  <si>
    <t>Junior Teacher Kit &lt;br&gt;Winter 2022-23 &amp;ndash; ESV</t>
  </si>
  <si>
    <t>9781642131222</t>
  </si>
  <si>
    <t>1548K</t>
  </si>
  <si>
    <t>Winter 2022 Junior Kit KJV</t>
  </si>
  <si>
    <t>Junior Teacher Kit &lt;br&gt;Winter 2022-23 &amp;ndash; KJV</t>
  </si>
  <si>
    <t>9781642131154</t>
  </si>
  <si>
    <t>PRE</t>
  </si>
  <si>
    <t>PRE-PRIMARY</t>
  </si>
  <si>
    <t>1243K</t>
  </si>
  <si>
    <t>Winter 2022 Pre-Primary Kit KJV</t>
  </si>
  <si>
    <t>Pre-Primary Teacher Kit &lt;br&gt;Winter 2022-23 &amp;ndash; KJV</t>
  </si>
  <si>
    <t>9781642130799</t>
  </si>
  <si>
    <t>&lt;p&gt;&lt;b&gt;Title: &lt;/b&gt;God Rescues&lt;/p&gt;&lt;p&gt;&lt;b&gt;Bible Truths: &lt;/b&gt;Trust God for Salvation, Direction, and Protection&lt;/p&gt;&lt;p&gt;&lt;b&gt;Bible Passages: &lt;/b&gt;Genesis; Matthew; Luke; John&lt;/p&gt;&lt;p&gt;&lt;b&gt;Course Description: &lt;/b&gt;Pre-primary children will learn that Jesus came to earth to die for their sins to provide salvation. They will also learn about God's direction for Jacob and God's protection of Joseph. Students will be encouraged to pray to God and trust Him in all circumstances.&lt;/p&gt;&lt;p&gt;The &lt;b&gt;Pre-Primary teacher kit&lt;/b&gt; is an essential part of the new &lt;a href="https://strongcurriculum.com/strong-kids/"&gt;Strong Kids®&lt;/a&gt; curriculum. It contains all the teaching resources and visuals you need as well as a sample of most of the other components of the Pre-Primary curriculum. (It does not include the music CD, which is a one-time purchase.)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li&gt;Jr. Church picture book&lt;/li&gt;&lt;/ul&gt;&lt;p&gt;* Order additional copies for classroom use.&lt;/p&gt;&lt;p&gt;&lt;b&gt;&lt;a href="http://www.strongcurriculum.com"&gt;Strong Curriculum&lt;/a&gt;&lt;/b&gt;®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t>
  </si>
  <si>
    <t>1243N</t>
  </si>
  <si>
    <t>Winter 2022 Pre-Primary Kit NKJV</t>
  </si>
  <si>
    <t>Pre-Primary Teacher Kit &lt;br&gt;Winter 2022-23 &amp;ndash; NKJV</t>
  </si>
  <si>
    <t>9781642130850</t>
  </si>
  <si>
    <t>1243E</t>
  </si>
  <si>
    <t>Winter 2022 Pre-Primary Kit ESV</t>
  </si>
  <si>
    <t>Pre-Primary Teacher Kit &lt;br&gt;Winter 2022-23 &amp;ndash; ESV</t>
  </si>
  <si>
    <t>9781642130898</t>
  </si>
  <si>
    <t>PRI</t>
  </si>
  <si>
    <t>PRIMARY</t>
  </si>
  <si>
    <t>11346E</t>
  </si>
  <si>
    <t>Winter 2022 Primary Kit ESV</t>
  </si>
  <si>
    <t>Primary Teacher Kit &lt;br&gt;Winter 2022-23 &amp;ndash; ESV</t>
  </si>
  <si>
    <t>9781642131017</t>
  </si>
  <si>
    <t>&lt;p&gt;&lt;b&gt;Title: &lt;/b&gt;God Saves&lt;/p&gt;&lt;p&gt;&lt;b&gt;Bible Truths: &lt;/b&gt;A Savior Is Born; A Deliverer Is Born&lt;/p&gt;&lt;p&gt;&lt;b&gt;Bible Passages: &lt;/b&gt;Exodus; Matthew; Luke; John&lt;/p&gt;&lt;p&gt;&lt;b&gt;Course Description: &lt;/b&gt;Primary students will learn about the births of Christ and Moses. Christ was born the Savior of the world, while Moses was born a deliverer. Students will be challenged to trust Christ as their Savior and to learn to trust God through the example of Moses. They will marvel at God's love in sending Jesus and God's power in delivering His people from Egypt.&lt;/p&gt;&lt;p&gt;The &lt;b&gt;Primary teacher kit&lt;/b&gt; is an essential part of the new &lt;a href="https://strongcurriculum.com/strong-kids/"&gt;Strong Kids®&lt;/a&gt; curriculum. It contains all the teaching resources and visuals you need as well as a sample of most of the other components of the Primary curriculum. (It does not include the music CD, which is a one-time purchase.) This kit will be the main resource you use in effectively teaching children to know and love the Lord. Order one kit for each class.&lt;/p&gt;&lt;b&gt;Kit Contents&lt;/b&gt;&lt;ul&gt;&lt;li&gt;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ul&gt;&lt;p&gt;* Order additional copies for classroom use.&lt;/p&gt;&lt;p&gt;&lt;b&gt;&lt;a href="http://www.strongcurriculum.com"&gt;Strong Curriculum&lt;/a&gt;&lt;/b&gt;®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t>
  </si>
  <si>
    <t>11346N</t>
  </si>
  <si>
    <t>Winter 2022 Primary Kit NKJV</t>
  </si>
  <si>
    <t>Primary Teacher Kit &lt;br&gt;Winter 2022-23 &amp;ndash; NKJV</t>
  </si>
  <si>
    <t>9781642130980</t>
  </si>
  <si>
    <t>11346K</t>
  </si>
  <si>
    <t>Winter 2022 Primary Kit KJV</t>
  </si>
  <si>
    <t>Primary Teacher Kit &lt;br&gt;Winter 2022-23 &amp;ndash; KJV</t>
  </si>
  <si>
    <t>9781642130935</t>
  </si>
  <si>
    <t>TAT</t>
  </si>
  <si>
    <t>TWOS AND THREES</t>
  </si>
  <si>
    <t>1118K</t>
  </si>
  <si>
    <t>Winter 2022 2s &amp; 3s Kit KJV</t>
  </si>
  <si>
    <t>2s &amp; 3s Teacher Kit &lt;br&gt;Winter 2022-23 &amp;ndash; KJV</t>
  </si>
  <si>
    <t>9781642130652</t>
  </si>
  <si>
    <t>&lt;p&gt;&lt;p&gt;&lt;b&gt;Title: &lt;/b&gt;God Is with Us&lt;/p&gt;&lt;p&gt;&lt;b&gt;Bible Truths: &lt;/b&gt;God Sent Jesus; God Helped David&lt;/p&gt;&lt;p&gt;&lt;b&gt;Bible Passages: &lt;/b&gt;1 Samuel; Luke&lt;/p&gt;&lt;p&gt;&lt;b&gt;Course Description: &lt;/b&gt;The units on Jesus and David will help children realize that Jesus is God's Son and that obeying and helping please God. Twos and threes will enjoy Christmas activities and will have opportunities to obey and to help.&lt;/p&gt;&lt;/p&gt;&lt;p&gt;The &lt;b&gt;2s &amp;amp; 3s teacher kit&lt;/b&gt; is an essential part of the new &lt;a href="https://strongcurriculum.com/strong-kids/"&gt;Strong Kids®&lt;/a&gt; curriculum. It contains all the teaching resources and visuals you need as well as a sample of most of the other components of the 2s &amp;amp; 3s curriculum. (It does not include the doll board set or the music CD, which are one-time purchases.)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Cards*&lt;/li&gt;&lt;li&gt;One Attendance Chart and Stickers*&lt;/li&gt;&lt;li&gt;10" x 13" teaching pictures&lt;/li&gt;&lt;li&gt;Die-cut flannelgraph figures&lt;/li&gt;&lt;li&gt;Resource CD with online download code&lt;/li&gt;&lt;li&gt;DVD of Bible stories&lt;/li&gt;&lt;li&gt;Set of vinyl clings for dolls (order Doll Board Set separately)&lt;/li&gt;&lt;/ul&gt;&lt;p&gt;* Order additional copies for classroom use.&lt;/p&gt;&lt;p&gt;&lt;b&gt;&lt;a href="http://www.strongcurriculum.com"&gt;Strong Curriculum&lt;/a&gt;&lt;/b&gt;® builds stronger churches through teaching all the Scripture to produce spiritually mature believers who measure up to the stature of Christ. &lt;a href="https://strongcurriculum.com/strong-kids/"&gt;Strong Kids&lt;/a&gt; for &lt;b&gt;2s &amp;amp; 3s&lt;/b&gt; teaches Biblical truth concerning God, God's Son, God's Word, and God's world. Students learn that God is their creator and that He loves and helps them. They begin to understand what sin is and that Jesus came to earth as a baby and then grew up and died for them.&lt;/p&gt;</t>
  </si>
  <si>
    <t>1118N</t>
  </si>
  <si>
    <t>Winter 2022 2s &amp; 3s Kit NKJV</t>
  </si>
  <si>
    <t>2s &amp; 3s Teacher Kit &lt;br&gt;Winter 2022-23 &amp;ndash; NKJV</t>
  </si>
  <si>
    <t>9781642130713</t>
  </si>
  <si>
    <t>1118E</t>
  </si>
  <si>
    <t>Winter 2022 2s &amp; 3s Kit ESV</t>
  </si>
  <si>
    <t>2s &amp; 3s Teacher Kit &lt;br&gt;Winter 2022-23 &amp;ndash; ESV</t>
  </si>
  <si>
    <t>9781642130751</t>
  </si>
  <si>
    <t>2308</t>
  </si>
  <si>
    <t>Winter 2022 Pre-Primary Att Charts Stickers</t>
  </si>
  <si>
    <t>Pre-Primary Attendance Charts and Stickers &lt;br&gt;Winter 2022-23</t>
  </si>
  <si>
    <t>9781642130829</t>
  </si>
  <si>
    <t>CUVN</t>
  </si>
  <si>
    <t>3.75</t>
  </si>
  <si>
    <t>2198</t>
  </si>
  <si>
    <t>Winter 2022 2s &amp; 3s Att Charts Stickers</t>
  </si>
  <si>
    <t>2s &amp; 3s Attendance Charts and Stickers &lt;br&gt;Winter 2022-23</t>
  </si>
  <si>
    <t>9781642130683</t>
  </si>
  <si>
    <t>RESO</t>
  </si>
  <si>
    <t>21046</t>
  </si>
  <si>
    <t>Winter 2022 2s &amp; 3s Teacher NKJV/ESV</t>
  </si>
  <si>
    <t>2s &amp; 3s Teacher Guide &lt;br&gt;Winter 2022-23 &amp;ndash; NKJV/ESV</t>
  </si>
  <si>
    <t>9781642130706</t>
  </si>
  <si>
    <t>CUNE</t>
  </si>
  <si>
    <t>9.99</t>
  </si>
  <si>
    <t>2195</t>
  </si>
  <si>
    <t>Winter 2022 2s &amp; 3s Teacher KJV</t>
  </si>
  <si>
    <t>2s &amp; 3s Teacher Guide &lt;br&gt;Winter 2022-23 &amp;ndash; KJV</t>
  </si>
  <si>
    <t>9781642130645</t>
  </si>
  <si>
    <t>25041</t>
  </si>
  <si>
    <t>Winter 2022 Junior Teacher NKJV/ESV</t>
  </si>
  <si>
    <t>Junior Teacher Guide &lt;br&gt;Winter 2022-23 &amp;ndash; NKJV/ESV</t>
  </si>
  <si>
    <t>9781642131192</t>
  </si>
  <si>
    <t>1547</t>
  </si>
  <si>
    <t>Winter 2022 Junior Teacher KJV</t>
  </si>
  <si>
    <t>Junior Teacher Guide &lt;br&gt;Winter 2022-23 &amp;ndash; KJV</t>
  </si>
  <si>
    <t>9781642131147</t>
  </si>
  <si>
    <t>24041</t>
  </si>
  <si>
    <t>Winter 2022 Middler Teacher NKJV/ESV</t>
  </si>
  <si>
    <t>Middler Teacher Guide &lt;br&gt;Winter 2022-23 &amp;ndash; NKJV/ESV</t>
  </si>
  <si>
    <t>9781642131093</t>
  </si>
  <si>
    <t>1490</t>
  </si>
  <si>
    <t>Winter 2022 Middler Teacher KJV</t>
  </si>
  <si>
    <t>Middler Teacher Guide &lt;br&gt;Winter 2022-23 &amp;ndash; KJV</t>
  </si>
  <si>
    <t>9781642131048</t>
  </si>
  <si>
    <t>22062</t>
  </si>
  <si>
    <t>Winter 2022 Pre-Primary Teacher NKJV/ESV</t>
  </si>
  <si>
    <t>Pre-Primary Teacher Guide &lt;br&gt;Winter 2022-23 &amp;ndash; NKJV/ESV</t>
  </si>
  <si>
    <t>9781642130843</t>
  </si>
  <si>
    <t>2305</t>
  </si>
  <si>
    <t>Winter 2022 Pre-Primary Teacher KJV</t>
  </si>
  <si>
    <t>Pre-Primary Teacher Guide &lt;br&gt;Winter 2022-23 &amp;ndash; KJV</t>
  </si>
  <si>
    <t>9781642130782</t>
  </si>
  <si>
    <t>11345</t>
  </si>
  <si>
    <t>Winter 2022 Primary Teacher KJV</t>
  </si>
  <si>
    <t>Primary Teacher Guide &lt;br&gt;Winter 2022-23 &amp;ndash; KJV</t>
  </si>
  <si>
    <t>9781642130928</t>
  </si>
  <si>
    <t>23045</t>
  </si>
  <si>
    <t>Winter 2022 Primary Teacher NKJV/ESV</t>
  </si>
  <si>
    <t>Primary Teacher Guide &lt;br&gt;Winter 2022-23 &amp;ndash; NKJV/ESV</t>
  </si>
  <si>
    <t>9781642130973</t>
  </si>
  <si>
    <t>11349</t>
  </si>
  <si>
    <t>Winter 2022 Primary Att Charts Stickers</t>
  </si>
  <si>
    <t>Primary Attendance/Verse Charts and Stickers &lt;br&gt;Winter 2022-23</t>
  </si>
  <si>
    <t>9781642130966</t>
  </si>
  <si>
    <t>21047</t>
  </si>
  <si>
    <t>Winter 2022 2s &amp; 3s Student NKJV</t>
  </si>
  <si>
    <t>2s &amp; 3s Student Book &lt;br&gt;Winter 2022-23 &amp;ndash; NKJV</t>
  </si>
  <si>
    <t>9781642130720</t>
  </si>
  <si>
    <t>4.99</t>
  </si>
  <si>
    <t>21050</t>
  </si>
  <si>
    <t>Winter 2022 2s &amp; 3s Student ESV</t>
  </si>
  <si>
    <t>2s &amp; 3s Student Book &lt;br&gt;Winter 2022-23 &amp;ndash; ESV</t>
  </si>
  <si>
    <t>9781642130768</t>
  </si>
  <si>
    <t>2196</t>
  </si>
  <si>
    <t>Winter 2022 2s &amp; 3s Student KJV</t>
  </si>
  <si>
    <t>2s &amp; 3s Student Book &lt;br&gt;Winter 2022-23 &amp;ndash; KJV</t>
  </si>
  <si>
    <t>9781642130669</t>
  </si>
  <si>
    <t>2309</t>
  </si>
  <si>
    <t>Winter 2022 Pre-Primary Jr Ch Teacher KJV</t>
  </si>
  <si>
    <t>Pre-Primary Jr. Church Teacher Guide &lt;br&gt;Winter 2022-23 &amp;ndash; KJV</t>
  </si>
  <si>
    <t>9781642130836</t>
  </si>
  <si>
    <t>22065</t>
  </si>
  <si>
    <t>Winter 2022 Pre-Primary Jr Ch Teacher NKJV/ESV</t>
  </si>
  <si>
    <t>Pre-Primary Jr. Church Teacher Guide &lt;br&gt;Winter 2022-23 &amp;ndash; NKJV/ESV</t>
  </si>
  <si>
    <t>9781642130881</t>
  </si>
  <si>
    <t>21049</t>
  </si>
  <si>
    <t>Winter 2022 2s &amp; 3s Jr Ch Teacher NKJV/ESV</t>
  </si>
  <si>
    <t>2s &amp; 3s Jr. Church Teacher Guide &lt;br&gt;Winter 2022-23 &amp;ndash; NKJV/ESV</t>
  </si>
  <si>
    <t>9781642130744</t>
  </si>
  <si>
    <t>2199</t>
  </si>
  <si>
    <t>Winter 2022 2s &amp; 3s Jr Ch Teacher KJV</t>
  </si>
  <si>
    <t>2s &amp; 3s Jr. Church Teacher Guide &lt;br&gt;Winter 2022-23 &amp;ndash; KJV</t>
  </si>
  <si>
    <t>9781642130690</t>
  </si>
  <si>
    <t>1551</t>
  </si>
  <si>
    <t>Winter 2022 Junior Att stickers</t>
  </si>
  <si>
    <t>Junior Recognition Stickers &lt;br&gt;Winter 2022-23</t>
  </si>
  <si>
    <t>9781642131185</t>
  </si>
  <si>
    <t>2.49</t>
  </si>
  <si>
    <t>25042</t>
  </si>
  <si>
    <t>Winter 2022 Junior Student NKJV</t>
  </si>
  <si>
    <t>Junior Student Book &lt;br&gt;Winter 2022-23 &amp;ndash; NKJV</t>
  </si>
  <si>
    <t>9781642131215</t>
  </si>
  <si>
    <t>1549</t>
  </si>
  <si>
    <t>Winter 2022 Junior Student KJV</t>
  </si>
  <si>
    <t>Junior Student Book &lt;br&gt;Winter 2022-23 &amp;ndash; KJV</t>
  </si>
  <si>
    <t>9781642131161</t>
  </si>
  <si>
    <t>25043</t>
  </si>
  <si>
    <t>Winter 2022 Junior Student ESV</t>
  </si>
  <si>
    <t>Junior Student Book &lt;br&gt;Winter 2022-23 &amp;ndash; ESV</t>
  </si>
  <si>
    <t>9781642131239</t>
  </si>
  <si>
    <t>1493</t>
  </si>
  <si>
    <t>Winter 2022 Middler Att stickers</t>
  </si>
  <si>
    <t>Middler Recognition Stickers &lt;br&gt;Winter 2022-23</t>
  </si>
  <si>
    <t>9781642131086</t>
  </si>
  <si>
    <t>24042</t>
  </si>
  <si>
    <t>Winter 2022 Middler Student NKJV</t>
  </si>
  <si>
    <t>Middler Student Book &lt;br&gt;Winter 2022-23 &amp;ndash; NKJV</t>
  </si>
  <si>
    <t>9781642131116</t>
  </si>
  <si>
    <t>1491</t>
  </si>
  <si>
    <t>Winter 2022 Middler Student KJV</t>
  </si>
  <si>
    <t>Middler Student Book &lt;br&gt;Winter 2022-23 &amp;ndash; KJV</t>
  </si>
  <si>
    <t>9781642131062</t>
  </si>
  <si>
    <t>24043</t>
  </si>
  <si>
    <t>Winter 2022 Middler Student ESV</t>
  </si>
  <si>
    <t>Middler Student Book &lt;br&gt;Winter 2022-23 &amp;ndash; ESV</t>
  </si>
  <si>
    <t>9781642131130</t>
  </si>
  <si>
    <t>2306</t>
  </si>
  <si>
    <t>Winter 2022 Pre-Primary Student KJV</t>
  </si>
  <si>
    <t>Pre-Primary Student Book &lt;br&gt;Winter 2022-23 &amp;ndash; KJV</t>
  </si>
  <si>
    <t>9781642130805</t>
  </si>
  <si>
    <t>22066</t>
  </si>
  <si>
    <t>Winter 2022 Pre-Primary Student ESV</t>
  </si>
  <si>
    <t>Pre-Primary Student Book &lt;br&gt;Winter 2022-23 &amp;ndash; ESV</t>
  </si>
  <si>
    <t>9781642130904</t>
  </si>
  <si>
    <t>22063</t>
  </si>
  <si>
    <t>Winter 2022 Pre-Primary Student NKJV</t>
  </si>
  <si>
    <t>Pre-Primary Student Book &lt;br&gt;Winter 2022-23 &amp;ndash; NKJV</t>
  </si>
  <si>
    <t>9781642130867</t>
  </si>
  <si>
    <t>23046</t>
  </si>
  <si>
    <t>Winter 2022 Primary Student NKJV</t>
  </si>
  <si>
    <t>Primary Student Book &lt;br&gt;Winter 2022-23 &amp;ndash; NKJV</t>
  </si>
  <si>
    <t>9781642130997</t>
  </si>
  <si>
    <t>23048</t>
  </si>
  <si>
    <t>Winter 2022 Primary Student ESV</t>
  </si>
  <si>
    <t>Primary Student Book &lt;br&gt;Winter 2022-23 &amp;ndash; ESV</t>
  </si>
  <si>
    <t>9781642131024</t>
  </si>
  <si>
    <t>11347</t>
  </si>
  <si>
    <t>Winter 2022 Primary Student KJV</t>
  </si>
  <si>
    <t>Primary Student Book &lt;br&gt;Winter 2022-23 &amp;ndash; KJV</t>
  </si>
  <si>
    <t>9781642130942</t>
  </si>
  <si>
    <t>2307</t>
  </si>
  <si>
    <t>Winter 2022 Pre-Primary Take Home KJV</t>
  </si>
  <si>
    <t>Pre-Primary Take-Home Papers &lt;br&gt;Winter 2022-23 &amp;ndash; KJV</t>
  </si>
  <si>
    <t>9781642130812</t>
  </si>
  <si>
    <t>4.65</t>
  </si>
  <si>
    <t>22067</t>
  </si>
  <si>
    <t>Winter 2022 Pre-Primary Take Home ESV</t>
  </si>
  <si>
    <t>Pre-Primary Take-Home Papers &lt;br&gt;Winter 2022-23 &amp;ndash; ESV</t>
  </si>
  <si>
    <t>9781642130911</t>
  </si>
  <si>
    <t>22064</t>
  </si>
  <si>
    <t>Winter 2022 Pre-Primary Take Home NKJV</t>
  </si>
  <si>
    <t>Pre-Primary Take-Home Papers &lt;br&gt;Winter 2022-23 &amp;ndash; NKJV</t>
  </si>
  <si>
    <t>9781642130874</t>
  </si>
  <si>
    <t>23047</t>
  </si>
  <si>
    <t>Winter 2022 Primary Take Home NKJV</t>
  </si>
  <si>
    <t>Primary Take-Home Papers&lt;br&gt;Winter 2022-23 &amp;ndash; NKJV</t>
  </si>
  <si>
    <t>9781642131000</t>
  </si>
  <si>
    <t>23049</t>
  </si>
  <si>
    <t>Winter 2022 Primary Take Home ESV</t>
  </si>
  <si>
    <t>Primary Take-Home Papers&lt;br&gt;Winter 2022-23 &amp;ndash; ESV</t>
  </si>
  <si>
    <t>9781642131031</t>
  </si>
  <si>
    <t>11348</t>
  </si>
  <si>
    <t>Winter 2022 Primary Take Home KJV</t>
  </si>
  <si>
    <t>Primary Take-Home Papers&lt;br&gt;Winter 2022-23 &amp;ndash; KJV</t>
  </si>
  <si>
    <t>9781642130959</t>
  </si>
  <si>
    <t>21048</t>
  </si>
  <si>
    <t>Winter 2022 2s &amp; 3s Take Home NKJV</t>
  </si>
  <si>
    <t>2s &amp; 3s Student Take-Home Cards &lt;br&gt;Winter 2022-23 &amp;ndash; NKJV</t>
  </si>
  <si>
    <t>9781642130737</t>
  </si>
  <si>
    <t>21051</t>
  </si>
  <si>
    <t>Winter 2022 2s &amp; 3s Take Home ESV</t>
  </si>
  <si>
    <t>2s &amp; 3s Student Take-Home Cards &lt;br&gt;Winter 2022-23 &amp;ndash; ESV</t>
  </si>
  <si>
    <t>9781642130775</t>
  </si>
  <si>
    <t>2197</t>
  </si>
  <si>
    <t>Winter 2022 2s &amp; 3s Take Home KJV</t>
  </si>
  <si>
    <t>2s &amp; 3s Student Take-Home Cards &lt;br&gt;Winter 2022-23 &amp;ndash; KJV</t>
  </si>
  <si>
    <t>9781642130676</t>
  </si>
  <si>
    <t>1492</t>
  </si>
  <si>
    <t>Winter 2022 Middler Take Home</t>
  </si>
  <si>
    <t>Middler Take-Home Paper &lt;br&gt;Winter 2022-23</t>
  </si>
  <si>
    <t>9781642131079</t>
  </si>
  <si>
    <t>1550</t>
  </si>
  <si>
    <t>Winter 2022 Junior Take Home</t>
  </si>
  <si>
    <t>Junior Take-home Paper&lt;br&gt;Winter 2022-23</t>
  </si>
  <si>
    <t>9781642131178</t>
  </si>
  <si>
    <t>AN</t>
  </si>
  <si>
    <t>0119</t>
  </si>
  <si>
    <t>GENESIS: GOD'S PLAN BEGINS  ADULT STUDENT</t>
  </si>
  <si>
    <t>Genesis: God's Plan Begins &lt;br&gt;Adult Bible Study Book</t>
  </si>
  <si>
    <t>9781629400136</t>
  </si>
  <si>
    <t>5.65</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006</t>
  </si>
  <si>
    <t>0019</t>
  </si>
  <si>
    <t>VISIONS OF GLORY:EZEKIEL-AD STUDENT</t>
  </si>
  <si>
    <t>Visions of Glory: Ezekiel&lt;br&gt;Adult Student Book</t>
  </si>
  <si>
    <t>978160776133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inch x 9 inch)&lt;/li&gt; &lt;li&gt;User-friendly format with space for writing&lt;/li&gt; &lt;li&gt;For group or individual study&lt;/li&gt;&lt;/ul&gt;</t>
  </si>
  <si>
    <t>0039</t>
  </si>
  <si>
    <t>GOD'S FAITHFUL INTERVENTION PART 1:HOSEA-MICAH-AD STUDENT</t>
  </si>
  <si>
    <t>Responding to God's Faithful Intervention: Minor Prophets, Part 1&lt;br&gt;Adult Student Book</t>
  </si>
  <si>
    <t>9781607763352</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0044</t>
  </si>
  <si>
    <t>GOD'S FAITHFUL INTERVENTION PART 2:NAHUM-MALACHI-AD STUDENT</t>
  </si>
  <si>
    <t>Responding to God's Faithful Intervention: Minor Prophets, Part 2&lt;br&gt;Adult Student Book</t>
  </si>
  <si>
    <t>9781607763611</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    </t>
  </si>
  <si>
    <t>0128</t>
  </si>
  <si>
    <t>JESUS:THREE PORTRAITS ONE STORY ADULT BIBLE STUDY BOOK</t>
  </si>
  <si>
    <t>Jesus: Three Portraits, One Story &lt;br&gt;Adult Bible Study Book</t>
  </si>
  <si>
    <t>9781629400327</t>
  </si>
  <si>
    <t>0113</t>
  </si>
  <si>
    <t>LIVING IN THE REAL BIBLICAL REALITIES FOR LIFE ADULT RESOURCE CD</t>
  </si>
  <si>
    <t>Living in the Real: Biblical Realities for Life &lt;br&gt;Adult Resource CD</t>
  </si>
  <si>
    <t>9781607769293</t>
  </si>
  <si>
    <t>21.25</t>
  </si>
  <si>
    <t>&lt;li&gt;Features ready-to-use or customizable PowerPoint slides for each lesson &lt;li&gt;Includes transparency art &lt;li&gt;Contains flexible-use case studies &lt;li&gt;Offers supplemental visuals and adaptable verse cards</t>
  </si>
  <si>
    <t>0.001</t>
  </si>
  <si>
    <t>0114</t>
  </si>
  <si>
    <t>LIVING IN THE REAL:BIBLICAL REALITIES FOR LIFE  ADULT STUDENT</t>
  </si>
  <si>
    <t>Living in the Real: Biblical Realities for Life &lt;br&gt;Adult Bible Study Book</t>
  </si>
  <si>
    <t>9781607769309</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0130</t>
  </si>
  <si>
    <t>CURRENT CULTURE: BIBLICAL UNDERSTANDING  ADULT LEADER</t>
  </si>
  <si>
    <t>Current Culture: Biblical Understanding and Response &lt;br&gt;Adult Leader's Guide</t>
  </si>
  <si>
    <t>9781629401065</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0.012</t>
  </si>
  <si>
    <t>0131</t>
  </si>
  <si>
    <t>CURRENT CULTURE: BIBLICAL UNDERSTANDING  ADULT TRANSPARENCY PACKET</t>
  </si>
  <si>
    <t>Current Culture: Biblical Understanding and Response &lt;br&gt;Adult Transparency Packet</t>
  </si>
  <si>
    <t>9781629401072</t>
  </si>
  <si>
    <t>24.99</t>
  </si>
  <si>
    <t xml:space="preserve">&lt;li&gt;16 full-color transparencies &lt;li&gt;Allows the leader to visualize key concepts and truths &lt;li&gt;Provides opportunities for learner participation and interaction  </t>
  </si>
  <si>
    <t>0.009</t>
  </si>
  <si>
    <t>0133</t>
  </si>
  <si>
    <t>CURRENT CULTURE: BIBLICAL UNDERSTANIDNG  ADULT STUDENT</t>
  </si>
  <si>
    <t>Current Culture: Biblical Understanding and Response &lt;br&gt;Adult Bible Study Book</t>
  </si>
  <si>
    <t>9781629401096</t>
  </si>
  <si>
    <t>&lt;li&gt;Factual, analytical, and thought-provoking inductive Bible study questions to get the learner into God's Word &lt;/li&gt;&lt;li&gt;Three parts to each lesson: Getting Started, Searching the Scriptures, and Making It Personal &lt;/li&gt;&lt;li&gt;Handy 6" x 9" size &lt;/li&gt;&lt;li&gt;User-friendly format with adequate space for writing     &lt;/li&gt;</t>
  </si>
  <si>
    <t>SHI</t>
  </si>
  <si>
    <t>SENIOR HIGH</t>
  </si>
  <si>
    <t>2601</t>
  </si>
  <si>
    <t>SR HI STUDENT- TRAINING FOR LIFE</t>
  </si>
  <si>
    <t>Training for Life &lt;br&gt;Senior High Student Devotional Book</t>
  </si>
  <si>
    <t>9781594023620</t>
  </si>
  <si>
    <t xml:space="preserve">&lt;li&gt;Daily devotions to help each student dig into God&amp;rsquo;s Word &lt;li&gt;In-class worksheets to reinforce Biblical truths &lt;li&gt;Helpful life-application articles &lt;li&gt;Easy-to-use 6"x 9" format   </t>
  </si>
  <si>
    <t>0198</t>
  </si>
  <si>
    <t>ADULT TEACHER - CHURCH THROUGH THE AGES</t>
  </si>
  <si>
    <t>Church through the Ages: Staying True to God's Way - Summer 2018 &lt;br&gt;Adult Leader's Guide</t>
  </si>
  <si>
    <t>9781629408705</t>
  </si>
  <si>
    <t xml:space="preserve">&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            </t>
  </si>
  <si>
    <t>2639</t>
  </si>
  <si>
    <t>BEYOND THE ROAD:BOOK OF ROMANS-SR HI CD-ROM TEACHER RESOURCE</t>
  </si>
  <si>
    <t>Beyond the Road: A Study in the Book of Romans &lt;br&gt;Senior High Teacher's Resource CD</t>
  </si>
  <si>
    <t>9781594024436</t>
  </si>
  <si>
    <t>2695</t>
  </si>
  <si>
    <t>BEYOND THE ROAD:BOOK OF ROMANS-SR HI STUDENT</t>
  </si>
  <si>
    <t>Beyond the Road: A Study in the Book of Romans &lt;br&gt;Senior High Student Devotional Book</t>
  </si>
  <si>
    <t>9781594023569</t>
  </si>
  <si>
    <t>0.005</t>
  </si>
  <si>
    <t>2643</t>
  </si>
  <si>
    <t>BEYOND THE ROAD:BOOK OF ROMANS-SR HI VERSE PK</t>
  </si>
  <si>
    <t>Beyond the Road: A Study in the Book of Romans &lt;br&gt;Senior High Memory Verses Card Pack</t>
  </si>
  <si>
    <t>9781594020728</t>
  </si>
  <si>
    <t>1.89</t>
  </si>
  <si>
    <t>2629</t>
  </si>
  <si>
    <t>MY BIBLE:CAN I TRUST IT?-SR HI CD-ROM</t>
  </si>
  <si>
    <t>My Bible: Can I Trust It? &lt;br&gt;Senior High Teacher's Resource CD</t>
  </si>
  <si>
    <t>9781594024412</t>
  </si>
  <si>
    <t xml:space="preserve">&lt;li&gt;Reproducible worksheets &lt;li&gt;Case studies and other teaching aids &lt;li&gt;Promotional poster &lt;li&gt;PowerPoint slides &lt;li&gt;Theme-related memory verse card template &lt;li&gt;Suggestions for classroom decorations and class activities    </t>
  </si>
  <si>
    <t>2693</t>
  </si>
  <si>
    <t>MY BIBLE:CAN I TRUST IT?-SR HI STUDENT</t>
  </si>
  <si>
    <t>My Bible: Can I Trust It? &lt;br&gt;Senior High Student Devotional Book</t>
  </si>
  <si>
    <t>9781594023545</t>
  </si>
  <si>
    <t xml:space="preserve">&lt;li&gt;Daily devotions to help each student dig into God's Word &lt;li&gt;In-class worksheets to reinforce Biblical truths &lt;li&gt;Helpful life-application articles &lt;li&gt;Easy-to-use 6"x 9" format"   </t>
  </si>
  <si>
    <t>2633</t>
  </si>
  <si>
    <t>MY BIBLE:CAN I TRUST IT?-SR HI VERSE PACK</t>
  </si>
  <si>
    <t>My Bible: Can I Trust It? &lt;br&gt;Senior High &lt;br&gt;Memory Verses Card Pack</t>
  </si>
  <si>
    <t>9780872279797</t>
  </si>
  <si>
    <t xml:space="preserve">&lt;li&gt;Promotes Scripture memory &lt;li&gt;Corresponds to Real Faith curriculum &lt;li&gt;Convenient size with carry-along case </t>
  </si>
  <si>
    <t>0137</t>
  </si>
  <si>
    <t>WHO I AM:GOD'S SELF-REVELATION ADULT RESOURCE CD</t>
  </si>
  <si>
    <t>Who I AM: God's Self-Revelation &lt;br&gt;Adult Resource CD</t>
  </si>
  <si>
    <t>9781629401157</t>
  </si>
  <si>
    <t xml:space="preserve">&lt;li&gt;Features ready-to-use or customizable PowerPoint slides for each lesson &lt;li&gt;Includes transparency art &lt;li&gt;Contains flexible-use case studies &lt;li&gt;Offers supplemental visuals and adaptable verse cards   </t>
  </si>
  <si>
    <t>0138</t>
  </si>
  <si>
    <t>WHO I AM:GOD'S SELF-REVELATION ADULT BIBLE STUDY BOOK</t>
  </si>
  <si>
    <t>Who I AM: God's Self-Revelation &lt;br&gt;Adult Bible Study Book</t>
  </si>
  <si>
    <t>9781629401164</t>
  </si>
  <si>
    <t>LSP</t>
  </si>
  <si>
    <t>LITTLE SPROUTS</t>
  </si>
  <si>
    <t>1024</t>
  </si>
  <si>
    <t>LIL' SPROUTS CLUB MUSIC CD</t>
  </si>
  <si>
    <t>Lil' Sprouts Club&lt;br&gt;Music CD</t>
  </si>
  <si>
    <t>9781607763642</t>
  </si>
  <si>
    <t>18.75</t>
  </si>
  <si>
    <t>&lt;p&gt;25 songs. Each song has two tracks--vocal and instrumental. The music will develop a baby's language centers, enhance a baby's mood, and convey Biblical truth.&lt;/p&gt;
&lt;iframe scrolling="no" allow="autoplay" src="https://w.soundcloud.com/player/?url=https%3A//api.soundcloud.com/playlists/1051245790&amp;amp;color=%23ff5500&amp;amp;auto_play=false&amp;amp;hide_related=false&amp;amp;show_comments=true&amp;amp;show_user=true&amp;amp;show_reposts=false&amp;amp;show_teaser=true" width="100%" height="450" frameborder="no"&gt;&lt;/iframe&gt;</t>
  </si>
  <si>
    <t>0.000</t>
  </si>
  <si>
    <t>1015</t>
  </si>
  <si>
    <t>LIL' SPROUTS CLUB TEACHING PICTURES (PKG 12)</t>
  </si>
  <si>
    <t>Lil' Sprouts Club&lt;br&gt;Teaching Pictures</t>
  </si>
  <si>
    <t>9781607763437</t>
  </si>
  <si>
    <t>12.49</t>
  </si>
  <si>
    <t>&lt;b&gt;Package of 12&lt;/b&gt; &lt;br&gt;&lt;br&gt;Colorful teaching pictures to catch the attention of your lil' ones.</t>
  </si>
  <si>
    <t>1016</t>
  </si>
  <si>
    <t>LIL' SPROUTS CLUB POSTER (PKG 5)</t>
  </si>
  <si>
    <t>Lil' Sprouts Club&lt;br&gt;Poster</t>
  </si>
  <si>
    <t>9781607763444</t>
  </si>
  <si>
    <t>&lt;b&gt;Pkg. of 5&lt;/b&gt;&lt;br&gt;Cute and colorful poster for decorating, identifying, and promoting your nursery program. 17" x 22". &lt;br&gt;</t>
  </si>
  <si>
    <t>1025</t>
  </si>
  <si>
    <t>LIL' SPROUTS CLUB TOTE BAG</t>
  </si>
  <si>
    <t>Lil' Sprouts Club&lt;br&gt;Tote Bag</t>
  </si>
  <si>
    <t>9781607763710</t>
  </si>
  <si>
    <t>19.99</t>
  </si>
  <si>
    <t>&lt;b&gt;This black-and-tan heavy-weight canvas tote bag will be a hit with your nursery workers!&lt;/b&gt; The tote measures 14" x 12" x 3" with the Lil' Sprouts logo on the front. It features an adjustable shoulder strap, zipper top, front pocket, mesh pen holder, and large main compartment to carry all of your nursery materials.</t>
  </si>
  <si>
    <t>0.008</t>
  </si>
  <si>
    <t>1012</t>
  </si>
  <si>
    <t>LIL' SPROUTS CLUB KIT</t>
  </si>
  <si>
    <t>Lil' Sprouts Club&lt;br&gt;Club Kit</t>
  </si>
  <si>
    <t>9781607763413</t>
  </si>
  <si>
    <t>149.99</t>
  </si>
  <si>
    <t>This kit includes everything you need to set up or strengthen your church's nursery ministry!&lt;br&gt;&lt;br&gt;The Lil' Sprouts Director's Guide is divided into three main parts. The first part will help you strengthen your nursery ministry by giving you &lt;strong&gt;instruction on organizing your nursery.&lt;/strong&gt; The second part will help you strengthen your nursery ministry by giving you &lt;strong&gt;articles to use in training your nursery caregivers.&lt;/strong&gt; The goal of the third part is to give you some ideas about &lt;strong&gt;using your nursery ministry for outreach.&lt;/strong&gt; Use all three parts to their fullest as you develop your Lil' Sprouts Club ministry in your church!&lt;br&gt;&lt;br&gt;Your nursery ministry staff will enjoy using &lt;strong&gt;simple lessons and activities to teach basic Bible truths&lt;/strong&gt; to children under two. Lil' Sprouts Club introduces babies and toddlers to God, their creator, and to Jesus, God's Son. Communicate God's love for babies and toddlers by meeting their needs!&lt;p&gt;&lt;strong&gt;Objective: &lt;/strong&gt;Provide instructions on setting up a nursery ministry that ensures competent care for babies and toddlers. Introduce babies and toddlers to God, their creator, and to Jesus, God's Son. Communicate God's love for babies and children by meeting their needs. &lt;br&gt;&lt;/p&gt;       &lt;ul&gt;&lt;li&gt;Teacher's Guide      &lt;ul&gt;&lt;li&gt;Includes 12 months of ideas for teaching babies and toddlers &lt;/li&gt;        &lt;li&gt;Provides ideas for helping babies and toddlers develop physically&lt;/li&gt;     &lt;/ul&gt;&lt;/li&gt;&lt;li&gt;Director's Guide &lt;ul&gt;       &lt;li&gt;Gives comprehensive instructions on setting up and running a nursery ministry&lt;br&gt;&lt;/li&gt;   &lt;li&gt;Includes reproducible CD&lt;/li&gt;   &lt;li&gt;Provides ideas for outreach through the nursery ministry &lt;/li&gt;&lt;/ul&gt;    &lt;/li&gt;&lt;li&gt;Music CD      &lt;ul&gt;       &lt;li&gt;25 songs related to lessons in the teacher's guide&lt;/li&gt;&lt;li&gt;Dual tracks for each song (vocal and instrumental)&lt;/li&gt; &lt;/ul&gt;    &lt;/li&gt;&lt;li&gt;Teaching pictures &lt;ul&gt;&lt;li&gt;12 pictures, one per month&lt;/li&gt;   &lt;li&gt;Bright and eye-catching &lt;/li&gt;      &lt;/ul&gt;    &lt;/li&gt;&lt;li&gt;Poster&lt;/li&gt;&lt;li&gt;Tote Bag&lt;br&gt;&lt;/li&gt;&lt;/ul&gt;</t>
  </si>
  <si>
    <t>0.050</t>
  </si>
  <si>
    <t>1021</t>
  </si>
  <si>
    <t>LIL' SPROUTS CLUB TEACHER'S GUIDE</t>
  </si>
  <si>
    <t>Lil' Sprouts Club&lt;br&gt;Teacher's Guide</t>
  </si>
  <si>
    <t>9781607763529</t>
  </si>
  <si>
    <t>22.49</t>
  </si>
  <si>
    <t>Twelve months of teaching ideas for babies and toddlers. &lt;br&gt; &lt;br&gt;&lt;iframe src="//e.issuu.com/embed.html#1089294/11345804" allowfullscreen="" width="100%" height="421" frameborder="0"&gt;&lt;/iframe&gt;</t>
  </si>
  <si>
    <t>0.010</t>
  </si>
  <si>
    <t>1013</t>
  </si>
  <si>
    <t>LIL' SPROUTS CLUB DIRECTOR'S GUIDE WITH CD</t>
  </si>
  <si>
    <t>Lil' Sprouts Club&lt;br&gt;Director's Guide with CD</t>
  </si>
  <si>
    <t>9781607763390</t>
  </si>
  <si>
    <t>112.49</t>
  </si>
  <si>
    <t>This Director's Guide gives crucial insight into nursery personnel, health and safety, nursery equipment, parent relationships, and child care. It also provides a plan for outreach. &lt;b&gt;(Items included on CD are fully reproducible.)&lt;/b&gt; &lt;br&gt;&lt;br&gt;&lt;iframe src="//e.issuu.com/embed.html#1089294/11347436" allowfullscreen="" width="100%" height="420" frameborder="0"&gt;&lt;/iframe&gt;</t>
  </si>
  <si>
    <t>0.013</t>
  </si>
  <si>
    <t>12705K</t>
  </si>
  <si>
    <t>VERIFIED HIGH SCHOOL TEACHING KIT-KJV</t>
  </si>
  <si>
    <t>Verified: Sure Evidence for the Savior &lt;br&gt;High School Teacher Kit &amp;ndash; KJV</t>
  </si>
  <si>
    <t>9781642136678</t>
  </si>
  <si>
    <t>43.75</t>
  </si>
  <si>
    <t>0.021</t>
  </si>
  <si>
    <t>12705N</t>
  </si>
  <si>
    <t>VERIFIED HIGH SCHOOL TEACHING KIT-NKJV</t>
  </si>
  <si>
    <t>Verified: Sure Evidence for the Savior &lt;br&gt;High School Teacher Kit &amp;ndash; NKJV</t>
  </si>
  <si>
    <t>9781642136685</t>
  </si>
  <si>
    <t>12705E</t>
  </si>
  <si>
    <t>VERIFIED HIGH SCHOOL TEACHING KIT-ESV</t>
  </si>
  <si>
    <t>Verified: Sure Evidence for the Savior &lt;br&gt;High School Teacher Kit &amp;ndash; ESV</t>
  </si>
  <si>
    <t>9781642136692</t>
  </si>
  <si>
    <t>12702</t>
  </si>
  <si>
    <t>VERIFIED HIGH SCHOOL TEACHER-KJV</t>
  </si>
  <si>
    <t>Verified: Sure Evidence for the Savior &lt;br&gt;High School Teacher's Guide &amp;ndash; KJV</t>
  </si>
  <si>
    <t>9781642136647</t>
  </si>
  <si>
    <t>0.011</t>
  </si>
  <si>
    <t>12703</t>
  </si>
  <si>
    <t>VERIFIED HIGH SCHOOL TEACHER-NKJV/ESV</t>
  </si>
  <si>
    <t>Verified: Sure Evidence for the Savior &lt;br&gt;High School Teacher's Guide &amp;ndash; NKJV/ESV</t>
  </si>
  <si>
    <t>9781642136654</t>
  </si>
  <si>
    <t>12704</t>
  </si>
  <si>
    <t>VERIFIED HIGH SCHOOL STUDENT</t>
  </si>
  <si>
    <t>Verified: Sure Evidence for the Savior &lt;br&gt;High School Student Book</t>
  </si>
  <si>
    <t>9781642136661</t>
  </si>
  <si>
    <t>6.25</t>
  </si>
  <si>
    <t>12713K</t>
  </si>
  <si>
    <t>Kingdom Come: Recovery from Royal Ruin &lt;br&gt;High School Teacher Kit &amp;ndash; KJV</t>
  </si>
  <si>
    <t>9781642137866</t>
  </si>
  <si>
    <t>&lt;p&gt;&lt;b&gt;Title: &lt;/b&gt;Kingdom Come: Recovery from Royal Ruin&lt;/p&gt;
&lt;p&gt;&lt;b&gt;Bible Passages: &lt;/b&gt;Select passages throughout Scripture&lt;/p&gt;
&lt;p&gt;&lt;b&gt;Course Description: &lt;/b&gt;This course traces Christ’s promised kingship through the Bible, beginning with God’s design to have Adam and Eve subdue the earth and ending with Christ’s millennial Kingdom and eternal rule. The course gives students context for their lives and challenges them to live for Christ, the coming King.&lt;/p&gt;
&lt;p&gt;The &lt;b&gt;High School teacher kit&lt;/b&gt; is an essential part of the new &lt;a href="https://strongcurriculum.com/strong-students/"&gt;Strong Students®&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12713N</t>
  </si>
  <si>
    <t>Kingdom Come: Recovery from Royal Ruin &lt;br&gt;High School Teacher Kit &amp;ndash; NKJV</t>
  </si>
  <si>
    <t>9781642137873</t>
  </si>
  <si>
    <t>&lt;p&gt;&lt;b&gt;Title: &lt;/b&gt;Kingdom Come: Recovery from Royal Ruin&lt;/p&gt;&lt;p&gt;&lt;b&gt;Bible Passages: &lt;/b&gt;Select passages throughout Scripture&lt;/p&gt;&lt;p&gt;&lt;b&gt;Course Description: &lt;/b&gt;This course traces Christ’s promised kingship through the Bible, beginning with God’s design to have Adam and Eve subdue the earth and ending with Christ’s millennial Kingdom and eternal rule. The course gives students context for their lives and challenges them to live for Christ, the coming King.&lt;/p&gt;&lt;p&gt;The &lt;b&gt;High School teacher kit&lt;/b&gt; is an essential part of the new &lt;a href="https://strongcurriculum.com/strong-students/"&gt;Strong Students®&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12713E</t>
  </si>
  <si>
    <t>Kingdom Come: Recovery from Royal Ruin &lt;br&gt;High School Teacher Kit &amp;ndash; ESV</t>
  </si>
  <si>
    <t>9781642137880</t>
  </si>
  <si>
    <t>&lt;p&gt;&lt;b&gt;Title: &lt;/b&gt;Kingdom Come: Recovery from Royal Ruin&lt;/p&gt;&lt;p&gt;&lt;b&gt;Bible Passages: &lt;/b&gt;Select passages throughout Scripture&lt;/p&gt;&lt;p&gt;&lt;b&gt;Course Description: &lt;/b&gt;This course traces Christ’s promised kingship through the Bible, beginning with God’s design to have Adam and Eve subdue the earth and ending with Christ’s millennial Kingdom and eternal rule. The course gives students context for their lives and challenges them to live for Christ, the coming King.&lt;/p&gt;
&lt;p&gt;The &lt;b&gt;High School teacher kit&lt;/b&gt; is an essential part of the new &lt;a href="https://strongcurriculum.com/strong-students/"&gt;Strong Students®&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12709K</t>
  </si>
  <si>
    <t>CURSED AND CURED HS TEACHING KIT-KJV</t>
  </si>
  <si>
    <t>Cursed and Cured: The Dawning, Devastation, and Death of Sin &lt;br&gt;High School Teacher Kit &amp;ndash; KJV</t>
  </si>
  <si>
    <t>9781642137705</t>
  </si>
  <si>
    <t>&lt;p&gt;&lt;b&gt;Title: &lt;/b&gt;Cursed and Cured: The Dawning, Devastation, and Death of Sin&lt;/p&gt;&lt;p&gt;&lt;b&gt;Bible Passages: &lt;/b&gt;Selected passages throughout Scripture&lt;/p&gt;&lt;p&gt;&lt;b&gt;Course Description: &lt;/b&gt;Man brought sin into God's Creation. Its devastating effects now touch every area of our lives. Against this dark backdrop of destruction and despair, God's abundant glory shines in the person and work of Jesus Christ. This course helps students understand the dawning and devastation of sin and the hope in Jesus. Students will gain insight into themselves and the world around them while being challenged to trust in Jesus Christ to save them from their sin.&lt;/p&gt;&lt;p&gt;The &lt;b&gt;High School teacher kit&lt;/b&gt; is an essential part of the new &lt;a href="https://strongcurriculum.com/strong-students/"&gt;Strong Students®&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12709N</t>
  </si>
  <si>
    <t>CURSED AND CURED TEACHING KIT-NKJV</t>
  </si>
  <si>
    <t>Cursed and Cured: The Dawning, Devastation, and Death of Sin &lt;br&gt;High School Teacher Kit &amp;ndash; NKJV</t>
  </si>
  <si>
    <t>9781642137712</t>
  </si>
  <si>
    <t>12709E</t>
  </si>
  <si>
    <t>CURSED AND CURED HS TEACHING KIT-ESV</t>
  </si>
  <si>
    <t>Cursed and Cured: The Dawning, Devastation, and Death of Sin &lt;br&gt;High School Teacher Kit &amp;ndash; ESV</t>
  </si>
  <si>
    <t>9781642137729</t>
  </si>
  <si>
    <t>12706</t>
  </si>
  <si>
    <t>CURSED AND CURED HS TEACHER-KJV</t>
  </si>
  <si>
    <t>Cursed and Cured: The Dawning, Devastation, and Death of Sin &lt;br&gt;High School Teacher's Guide - KJV</t>
  </si>
  <si>
    <t>9781642137675</t>
  </si>
  <si>
    <t>12707</t>
  </si>
  <si>
    <t>CURSED AND CURED HS TEACHER-NKJV/ESV</t>
  </si>
  <si>
    <t>Cursed and Cured: The Dawning, Devastation, and Death of Sin &lt;br&gt;High School Teacher's Guide &amp;ndash; NKJV/ESV</t>
  </si>
  <si>
    <t>9781642137682</t>
  </si>
  <si>
    <t>0143</t>
  </si>
  <si>
    <t>REASONS TO BELIEVE:EVIDENCE ADULT BIBLE STUDY BOOK</t>
  </si>
  <si>
    <t>Reasons to Believe: Evidence Jesus Is God's Son &lt;br&gt;Adult Bible Study Book</t>
  </si>
  <si>
    <t>9781629402093</t>
  </si>
  <si>
    <t xml:space="preserve">&lt;li&gt;Factual, analytical, and thought-provoking inductive Bible study questions to get the learner into God&amp;#39;s Word &lt;li&gt;Three parts to each lesson: Getting Started, Searching the Scriptures, and Making It Personal &lt;li&gt;Handy 6" x 9" size &lt;li&gt;User-friendly format with adequate space for writing     </t>
  </si>
  <si>
    <t>0152</t>
  </si>
  <si>
    <t>VICTORIOUS:TRUSTING OUR FAITHFUL GOD JOSHUA AD STUDENT</t>
  </si>
  <si>
    <t>Victorious: Trusting Our Faithful God &lt;br&gt;Adult Bible Study Book</t>
  </si>
  <si>
    <t>9781629402215</t>
  </si>
  <si>
    <t>1636</t>
  </si>
  <si>
    <t>SERMON ON THE MOUNT-EVERLASTING TRUTHS  ADULT LEADER</t>
  </si>
  <si>
    <t>Everlasting Truths: The Sermon on the Mount&lt;br&gt;Adult Leader's Guide</t>
  </si>
  <si>
    <t>9780872273986</t>
  </si>
  <si>
    <t>7.99</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li&gt;Three-step lesson plans for use in a classroom setting&lt;/li&gt;&lt;li&gt;Additional commentary, teaching methods, and visual ideas&lt;/li&gt;&lt;li&gt;Correlates with questions in the Adult Bible study book&lt;/li&gt;&lt;li&gt;F.Y.I.-training material especially for adult teachers&lt;/li&gt;&lt;/ul&gt;  &lt;B&gt;&lt;br&gt;&lt;br&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t>
  </si>
  <si>
    <t>1637</t>
  </si>
  <si>
    <t>SERMON ON THE MOUNT-EVERLASTING TRUTHS  ADULT TRANS PKT</t>
  </si>
  <si>
    <t>Everlasting Truths: The Sermon on the Mount&lt;br&gt;Adult Transparency Packet</t>
  </si>
  <si>
    <t>9780872273993</t>
  </si>
  <si>
    <t xml:space="preserve">&lt;ul&gt;&lt;li&gt;Aids effective teaching&lt;/li&gt;&lt;li&gt;Encourages learner interaction&lt;/li&gt;&lt;li&gt;Contains 16 full-color transparencies&lt;/li&gt;&lt;/ul&gt;  </t>
  </si>
  <si>
    <t>1638</t>
  </si>
  <si>
    <t>SERMON ON THE MOUNT-EVERLASTING TRUTHS  CD-ROM TCHR RESOURCE</t>
  </si>
  <si>
    <t>Everlasting Truths: The Sermon on the Mount &lt;br&gt;Adult Resource CD</t>
  </si>
  <si>
    <t>9780872274006</t>
  </si>
  <si>
    <t>16.99</t>
  </si>
  <si>
    <t xml:space="preserve">&lt;ul&gt;&lt;li&gt;Features ready-to-use or customizable PowerPoint slides for each lesson &lt;/li&gt;&lt;li&gt;Includes transparency art from the teaching packet&lt;/li&gt; &lt;li&gt;Contains reproducible worksheets (one per lesson) for classroom use&lt;/li&gt; &lt;li&gt;Allows flexibility in presenting lesson material&lt;/li&gt;&lt;/ul&gt;     </t>
  </si>
  <si>
    <t>0.003</t>
  </si>
  <si>
    <t>0106</t>
  </si>
  <si>
    <t>THE TRUE STORY OF THE NEW TESTAMENT  ADULT LEADER</t>
  </si>
  <si>
    <t>The True Story of the New Testament: Responding to Christ and His Commission&lt;br&gt;Adult Leader's Guide</t>
  </si>
  <si>
    <t>9781607768517</t>
  </si>
  <si>
    <t>7.99,9.99</t>
  </si>
  <si>
    <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07</t>
  </si>
  <si>
    <t>THE TRUE STORY OF THE NEW TESTAMENT  ADULT TRANSPARENCY Pkt</t>
  </si>
  <si>
    <t>The True Story of the New Testament: Responding to Christ and His Commission&lt;br&gt;Adult Transparency Packet</t>
  </si>
  <si>
    <t>9781607768524</t>
  </si>
  <si>
    <t>&lt;li&gt;16 full-color transparencies &lt;li&gt;Allows the leader to visualize key concepts and truths &lt;li&gt;Provides opportunities for learner participation and interaction</t>
  </si>
  <si>
    <t>0108</t>
  </si>
  <si>
    <t>THE TRUE STORY OF THE NEW TESTAMENT  ADULT RESOURCE CD</t>
  </si>
  <si>
    <t>The True Story of the New Testament: Responding to Christ and His Commission &lt;br&gt;Adult Resource CD</t>
  </si>
  <si>
    <t>9781607768531</t>
  </si>
  <si>
    <t>0109</t>
  </si>
  <si>
    <t>THE TRUE STORY OF THE NEW TESTAMENT  ADULT STUDENT BOOK</t>
  </si>
  <si>
    <t>The True Story of the New Testament: Responding to Christ and His Commission &lt;br&gt;Adult Bible Study Book</t>
  </si>
  <si>
    <t>9781607768548</t>
  </si>
  <si>
    <t>0125</t>
  </si>
  <si>
    <t>JESUS:THREE PORTRAITS ONE STORY  ADULT LEADER</t>
  </si>
  <si>
    <t>Jesus: Three Portraits, One Story &lt;br&gt;Adult Leader's Guide</t>
  </si>
  <si>
    <t>9781629400297</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0126</t>
  </si>
  <si>
    <t>JESUS:THREE PORTRAITS ONE STORY ADULT TRANSPARENCY PACKET</t>
  </si>
  <si>
    <t>Jesus: Three Portraits, One Story &lt;br&gt;Adult Transparency Packet</t>
  </si>
  <si>
    <t>9781629400303</t>
  </si>
  <si>
    <t>0127</t>
  </si>
  <si>
    <t>JESUS:THREE PORTRAITS  ONE STORY  ADULT RESOURCE CD</t>
  </si>
  <si>
    <t>Jesus: Three Portraits, One Story &lt;br&gt;Adult Resource CD</t>
  </si>
  <si>
    <t>9781629400310</t>
  </si>
  <si>
    <t>0046</t>
  </si>
  <si>
    <t>ASSURANCE:RIGHTEOUS LIVING:1 JOHN-AD LEADER</t>
  </si>
  <si>
    <t>Assurance: Launch Pad for Righteous Living &lt;br&gt;Adult Leader's Guide</t>
  </si>
  <si>
    <t>9781607763666</t>
  </si>
  <si>
    <t xml:space="preserve">&lt;b&gt;&lt;em&gt;Intensely Biblical, Intentionally Practical&lt;/b&gt;&lt;/em&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   &lt;ul&gt; &lt;li&gt;Leader's Guide&lt;/li&gt;  &lt;li&gt;Bible Study Book&lt;/li&gt;  &lt;ul&gt; &lt;li&gt;Inductive Bible study questions&lt;/li&gt; &lt;li&gt;Individual, small group, or classroom use&lt;/li&gt; &lt;/ul&gt; &lt;li&gt;Resource CD&lt;/li&gt; &lt;ul&gt; &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                   </t>
  </si>
  <si>
    <t>1704</t>
  </si>
  <si>
    <t>EQUIPPED FOR LIFE:COLOSSIANS  ADULT LEADER</t>
  </si>
  <si>
    <t>Equipped for Life: Colossians&lt;br&gt;Adult Leader's Guide</t>
  </si>
  <si>
    <t>978159402472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Equipped for Life: Colossians&lt;BR&gt;&lt;BR&gt; &lt;B&gt;Bible Passage:&lt;/B&gt; Colossians&lt;BR&gt;&lt;BR&gt;&lt;B&gt;Course Description:&lt;/B&gt; Colossians presents the believer's completeness in Christ. Learners will understand that being in Christ equips them to live for Him; they lack nothing to successfully meet life's challenges.&lt;BR&gt;&lt;BR&gt;               </t>
  </si>
  <si>
    <t>1705</t>
  </si>
  <si>
    <t>EQUIPPED FOR LIFE:COLOSSIANS  ADULT TRANSPARENCY PACKET</t>
  </si>
  <si>
    <t>Equipped for Life: Colossians&lt;br&gt;Adult Transparency Packet</t>
  </si>
  <si>
    <t>9781594024733</t>
  </si>
  <si>
    <t>1706</t>
  </si>
  <si>
    <t>EQUIPPED FOR LIFE:COLOSSIANS  CD-ROM TEACHER RESOURCE</t>
  </si>
  <si>
    <t>Equipped for Life: Colossians &lt;br&gt;Adult Resource CD</t>
  </si>
  <si>
    <t>9781594024740</t>
  </si>
  <si>
    <t xml:space="preserve">&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1707</t>
  </si>
  <si>
    <t>EQUIPPED FOR LIFE:COLOSSIANS  ADULT BIBLE STUDY BOOK</t>
  </si>
  <si>
    <t>Equipped for Life: Colossians&lt;br&gt;Adult Bible Study Book</t>
  </si>
  <si>
    <t>9781594024757</t>
  </si>
  <si>
    <t xml:space="preserve">&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1690</t>
  </si>
  <si>
    <t>REJOICE:PHILIPPIANS  ADULT LEADER</t>
  </si>
  <si>
    <t>Rejoice: Philippians&lt;br&gt;Adult Leader's Guide</t>
  </si>
  <si>
    <t>978159402034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Rejoice! The Book of Philippians&lt;BR&gt;&lt;BR&gt; &lt;B&gt;Course Description:&lt;/B&gt; This course challenges believers to become like Christ in His humility and obedience. As they grow to be like Christ, they will realize the joy of Christ in their lives. This joy will sustain them through trials and will draw them closer to one another.&lt;BR&gt;&lt;BR&gt; &lt;B&gt;Bible Passage:&lt;/B&gt; Philippians&lt;BR&gt;&lt;BR&gt;                </t>
  </si>
  <si>
    <t>1691</t>
  </si>
  <si>
    <t>REJOICE:PHILIPPIANS  ADULT TRANSPARENCY PACKET</t>
  </si>
  <si>
    <t>Rejoice: Philippians&lt;br&gt;Adult Transparency Packet</t>
  </si>
  <si>
    <t>9781594021848</t>
  </si>
  <si>
    <t>0.007</t>
  </si>
  <si>
    <t>1692</t>
  </si>
  <si>
    <t>REJOICE:PHILIPPIANS  CD-ROM TEACHER RESOURCE</t>
  </si>
  <si>
    <t>Rejoice: Philippians &lt;br&gt;Adult Resource CD</t>
  </si>
  <si>
    <t>9781594022043</t>
  </si>
  <si>
    <t>1693</t>
  </si>
  <si>
    <t>REJOICE:PHILIPPIANS  ADULT BIBLE STUDY BOOK</t>
  </si>
  <si>
    <t>Rejoice: Philippians&lt;br&gt;Adult Bible Study Book</t>
  </si>
  <si>
    <t>9781594022951</t>
  </si>
  <si>
    <t>1714</t>
  </si>
  <si>
    <t>STAYING ON COURSE:1-2 THESSALONIANS  ADULT LEADER</t>
  </si>
  <si>
    <t>Staying on Course: 1, 2 Thessalonians&lt;br&gt;Adult Leader's Guide</t>
  </si>
  <si>
    <t>9781594024825</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Staying on Course: 1, 2 Thessalonians&lt;BR&gt;&lt;BR&gt; &lt;B&gt;Bible Passages:&lt;/B&gt; 1, 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                 </t>
  </si>
  <si>
    <t>1715</t>
  </si>
  <si>
    <t>STAYING ON COURSE:1-2 THESSALONIANS  ADULT TRANSPARENCY PKT</t>
  </si>
  <si>
    <t>Staying on Course: 1, 2 Thessalonians&lt;br&gt;Adult Transparency Packet</t>
  </si>
  <si>
    <t>9781594024832</t>
  </si>
  <si>
    <t>1716</t>
  </si>
  <si>
    <t>STAYING ON COURSE:1-2 THESSALONIANS  CD-ROM TEACHER RESOURCE</t>
  </si>
  <si>
    <t>Staying on Course: 1, 2 Thessalonians &lt;br&gt;Adult Resource CD</t>
  </si>
  <si>
    <t>9781594024849</t>
  </si>
  <si>
    <t>1717</t>
  </si>
  <si>
    <t>STAYING ON COURSE:1-2 THESSALONIANS  ADULT BIBLE STUDY BOOK</t>
  </si>
  <si>
    <t>Staying on Course: 1, 2 Thessalonians&lt;br&gt;Adult Bible Study Book</t>
  </si>
  <si>
    <t>9781594024856</t>
  </si>
  <si>
    <t>1730</t>
  </si>
  <si>
    <t>WHERE IS YOUR CHURCH GOING?:1 TIMOTHY ADULT LEADER</t>
  </si>
  <si>
    <t>Where Is Your Church Going? 1 Timothy&lt;br&gt;Adult Leader's Guide</t>
  </si>
  <si>
    <t>9781594026669</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                 </t>
  </si>
  <si>
    <t>1731</t>
  </si>
  <si>
    <t>WHERE IS YOUR CHURCH GOING?:1 TIMOTHY  ADULT TRANS PKT</t>
  </si>
  <si>
    <t>Where Is Your Church Going? 1 Timothy&lt;br&gt;Adult Transparency Packet</t>
  </si>
  <si>
    <t>9781594026676</t>
  </si>
  <si>
    <t>1732</t>
  </si>
  <si>
    <t>WHERE IS YOUR CHURCH GOING?:1 TIMOTHY  CD-ROM TCHR RESOURCE</t>
  </si>
  <si>
    <t>Where Is Your Church Going? 1 Timothy &lt;br&gt;Adult Resource CD</t>
  </si>
  <si>
    <t>9781594026683</t>
  </si>
  <si>
    <t>1733</t>
  </si>
  <si>
    <t>WHERE IS YOUR CHURCH GOING?:1 TIMOTHY ADULT STUDY BOOK</t>
  </si>
  <si>
    <t>Where Is Your Church Going? 1 Timothy&lt;br&gt;Adult Bible Study Book</t>
  </si>
  <si>
    <t>9781594026690</t>
  </si>
  <si>
    <t>0051</t>
  </si>
  <si>
    <t>ZEALOUS FOR THE TRUTH:2 PETER  2 &amp; 3 JOHN  JUDE-AD LEADER</t>
  </si>
  <si>
    <t>Zealous for the Truth: 2 Peter, 2 &amp; 3 John, Jude&lt;br&gt;Adult Leader's Guide</t>
  </si>
  <si>
    <t>9781607764847</t>
  </si>
  <si>
    <t xml:space="preserve">&lt;B&gt;Course Description:&lt;/B&gt; This course challenges learners to be Zealous for the Truth. The covered Bible passages focus the learner's attention on being zealous both to defend the truth and to live the truth. The course stresses the need for discernment of truth and of a practice of distinctive Christian living during these trouble-filled last days.  &lt;br&gt;&lt;br&gt; &lt;B&gt;Title:&lt;/B&gt; Zealous for the Truth  &lt;br&gt;&lt;br&gt; &lt;B&gt;Bible Passages:&lt;/B&gt; 2 Peter, 2 and 3 John, Jude   &lt;ul&gt; &lt;li&gt;Leader's Guide&lt;/li&gt; &lt;li&gt;Bible Study Book&lt;/li&gt; &lt;ul&gt; &lt;li&gt;Inductive Bible study questions &lt;li&gt;For individual, small group, or classroom use &lt;/ul&gt; &lt;li&gt;Resource CD&lt;/li&gt; &lt;ul&gt; &lt;li&gt;Adaptable verse cards&lt;/li&gt; &lt;li&gt;Customizable PowerPoint presentations for each lesson&lt;/li&gt; &lt;li&gt;Promotional materials&lt;/li&gt; &lt;li&gt;Case studies for in-class review or small group use&lt;/li&gt; &lt;li&gt;Additional teaching resources&lt;/li&gt; &lt;/ul&gt; &lt;li&gt;Transparency packet (16 full-color sheets)&lt;/li&gt; &lt;li&gt;Horizons (weekly take-home paper)&lt;/li&gt; &lt;li&gt;Poster to help promote Life Design in your church &lt;/li&gt;               </t>
  </si>
  <si>
    <t>0052</t>
  </si>
  <si>
    <t>ZEALOUS FOR THE TRUTH:2 PETER  2 &amp; 3 JOHN  JUDE-AD TRANSP</t>
  </si>
  <si>
    <t>Zealous for the Truth: 2 Peter, 2 &amp; 3 John, Jude&lt;br&gt;Adult Transparency Packet</t>
  </si>
  <si>
    <t>9781607764854</t>
  </si>
  <si>
    <t>0053</t>
  </si>
  <si>
    <t>ZEALOUS FOR THE TRUTH:2 PETER  2 &amp; 3 JOHN  JUDE-CD-ROM</t>
  </si>
  <si>
    <t>Zealous for the Truth: 2 Peter, 2 &amp; 3 John, Jude &lt;br&gt;Adult Resource CD</t>
  </si>
  <si>
    <t>9781607764861</t>
  </si>
  <si>
    <t xml:space="preserve">&lt;ul&gt;&lt;li&gt;Features ready-to-use or customizable PowerPoint presentations for each lesson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54</t>
  </si>
  <si>
    <t>ZEALOUS FOR THE TRUTH:2 PETER  2 &amp; 3 JOHN  JUDE-AD STUDENT</t>
  </si>
  <si>
    <t>Zealous for the Truth: 2 Peter, 2 &amp; 3 John, Jude&lt;br&gt;Adult Student Book</t>
  </si>
  <si>
    <t>9781607764878</t>
  </si>
  <si>
    <t>0011</t>
  </si>
  <si>
    <t>A BETTER WAY: LEARNING TO ENDURE  HEBREWS AD LEADER</t>
  </si>
  <si>
    <t>A Better Way: Learning to Endure &lt;br&gt;Adult Leader's Guide</t>
  </si>
  <si>
    <t>9781607760955</t>
  </si>
  <si>
    <t>&lt;p&gt;&lt;b&gt;Title: &lt;/b&gt;A Better Way: Learning to Endure&lt;/p&gt;&lt;p&gt;&lt;b&gt;Bible Passage: &lt;/b&gt;Hebrews&lt;/p&gt;&lt;p&gt;&lt;b&gt;Course Description: &lt;/b&gt;This course presents Christ as the climax of God's program of salvation. The learners will be challenged to recognize that Christ is supreme and to live with that truth clearly in view.&lt;/p&gt;&lt;p&gt;&lt;li&gt;Uses a three-step lesson plan in a classroom setting &lt;/li&gt;&lt;li&gt;Provides commentary and engages learners through interactive teaching methods &lt;/li&gt;&lt;li&gt;Correlates with questions in the Adult Bible Study Book &lt;/li&gt;&lt;/p&gt;</t>
  </si>
  <si>
    <t>0012</t>
  </si>
  <si>
    <t>A BETTER WAY:LEARNING TO ENDURE HEBREWS-AD TRANSP</t>
  </si>
  <si>
    <t>A Better Way: Learning to Endure &lt;br&gt;Adult Transparency Packet</t>
  </si>
  <si>
    <t>9781607760962</t>
  </si>
  <si>
    <t>0013</t>
  </si>
  <si>
    <t>A BETTER WAY:LEARNING TO ENDURE HEBREWS-CD-ROM</t>
  </si>
  <si>
    <t>A Better Way: Learning to Endure &lt;br&gt;Adult Resource CD</t>
  </si>
  <si>
    <t>9781607760979</t>
  </si>
  <si>
    <t>0014</t>
  </si>
  <si>
    <t>A BETTER WAY: LEARNING TO ENDURE-HEBREWS-AD STUDENT</t>
  </si>
  <si>
    <t>A Better Way: Learning to Endure &lt;br&gt;Adult Bible Study Book</t>
  </si>
  <si>
    <t>9781607760986</t>
  </si>
  <si>
    <t>0021</t>
  </si>
  <si>
    <t>GENUINE FAITH:JAMES-AD LEADER</t>
  </si>
  <si>
    <t>Genuine Faith: James&lt;br&gt;Adult Leader's Guide</t>
  </si>
  <si>
    <t>9781607761921</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0022</t>
  </si>
  <si>
    <t>GENUINE FAITH:JAMES-AD TRANSPARENCY</t>
  </si>
  <si>
    <t>Genuine Faith: James&lt;br&gt;Adult Transparency Packet</t>
  </si>
  <si>
    <t>9781607761938</t>
  </si>
  <si>
    <t>&lt;ul&gt;&lt;li&gt;Aids effective teaching&lt;/li&gt;&lt;li&gt;Encourages learner interaction&lt;/li&gt;&lt;li&gt;Contains 16 full-color transparencies&lt;/li&gt;&lt;/ul&gt;</t>
  </si>
  <si>
    <t>0023</t>
  </si>
  <si>
    <t>GENUINE FAITH:JAMES-CD-ROM</t>
  </si>
  <si>
    <t>Genuine Faith: James &lt;br&gt;Adult Resource CD</t>
  </si>
  <si>
    <t>9781607761945</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0024</t>
  </si>
  <si>
    <t>GENUINE FAITH:JAMES-AD STUDENT</t>
  </si>
  <si>
    <t>Genuine Faith: James&lt;br&gt;Adult Student Book</t>
  </si>
  <si>
    <t>9781607761952</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0031</t>
  </si>
  <si>
    <t>LIVING IN HOSTILE TERRITORY:1 PETER-AD LEADER</t>
  </si>
  <si>
    <t>Living in Hostile Territory by the Grace of God: 1 Peter&lt;br&gt;Adult Leader's Guide</t>
  </si>
  <si>
    <t>9781607763277</t>
  </si>
  <si>
    <t>&lt;b&gt;Title:&lt;/b&gt; Living in Hostile Territory by the Grace of God&lt;br&gt;&lt;br&gt; &lt;b&gt; Bible Passage:&lt;/b&gt; 1 Peter&lt;br&gt;&lt;br&gt; &lt;b&gt; Course Description:&lt;/b&gt;&amp;nbsp;This study on 1 Peter helps learners to know how they can handle the trials of life by the grace of God. The course provides help in dealing with the stresses of life that threaten to undo us all.</t>
  </si>
  <si>
    <t>0032</t>
  </si>
  <si>
    <t>LIVING IN HOSTILE TERRITORY:1 PETER-AD TRANSPARENCY</t>
  </si>
  <si>
    <t>Living in Hostile Territory by the Grace of God: 1 Peter&lt;br&gt;Adult Transparency Packet</t>
  </si>
  <si>
    <t>9781607763284</t>
  </si>
  <si>
    <t>0033</t>
  </si>
  <si>
    <t>LIVING IN HOSTILE TERRITORY:1 PETER-CD-ROM</t>
  </si>
  <si>
    <t>Living in Hostile Territory by the Grace of God: 1 Peter &lt;br&gt;Adult Resource CD</t>
  </si>
  <si>
    <t>9781607763291</t>
  </si>
  <si>
    <t>0034</t>
  </si>
  <si>
    <t>LIVING IN HOSTILE TERRITORY:1 PETER-AD STUDENT</t>
  </si>
  <si>
    <t>Living in Hostile Territory by the Grace of God: 1 Peter&lt;br&gt;Adult Student Book</t>
  </si>
  <si>
    <t>9781607763307</t>
  </si>
  <si>
    <t>0048</t>
  </si>
  <si>
    <t>ASSURANCE:RIGHTEOUS LIVING:1 JOHN-CD-ROM</t>
  </si>
  <si>
    <t>Assurance: Launch Pad for Righteous Living &lt;br&gt;Adult Resource CD</t>
  </si>
  <si>
    <t>9781607763680</t>
  </si>
  <si>
    <t>0049</t>
  </si>
  <si>
    <t>ASSURANCE:RIGHTEOUS LIVING:1 JOHN-AD STUDENT</t>
  </si>
  <si>
    <t>Assurance: Launch Pad for Righteous Living &lt;br&gt;Adult Bible Study Book</t>
  </si>
  <si>
    <t>9781607763697</t>
  </si>
  <si>
    <t>0056</t>
  </si>
  <si>
    <t>WORSHIP  WATCH &amp; WARN:REVELATION-AD LEADER</t>
  </si>
  <si>
    <t>Worship, Watch, and Warn: Revelation&lt;br&gt;Adult Leader's Guide</t>
  </si>
  <si>
    <t>9781607764953</t>
  </si>
  <si>
    <t xml:space="preserve">&lt;b&gt;Title:&lt;/b&gt; Worship, Watch, and Warn: The Revelation of Jesus Christ &lt;br&gt;    &lt;br&gt;    &lt;b&gt; Bible Passage:&lt;/b&gt; Revelation &lt;br&gt;    &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  &lt;ul&gt;    &lt;li&gt;Leader's Guide&lt;/li&gt;   &lt;li&gt;Bible Study Book      &lt;ul&gt;       &lt;li&gt;Inductive Bible study questions &lt;/li&gt;   &lt;li&gt;Individual, small group, or classroom use&lt;/li&gt;     &lt;/ul&gt;    &lt;/li&gt;    &lt;li&gt;Resource CD &lt;ul&gt;       &lt;li&gt;Adaptable verse cards &lt;/li&gt;   &lt;li&gt;Customizable PowerPoint presentations for each lesson&lt;/li&gt;        &lt;li&gt;Case studies for in-class review or small group use&lt;/li&gt;   &lt;li&gt;Additional teaching resources &lt;/li&gt;      &lt;/ul&gt;    &lt;/li&gt;        &lt;li&gt;Transparency packet (16 full-color sheets) &lt;/li&gt;   &lt;li&gt;Horizons (weekly take-home paper)&lt;/li&gt;    &lt;li&gt;Poster to help promote Life Design in your church &lt;/li&gt; &lt;/ul&gt;  &lt;blockquote&gt;             </t>
  </si>
  <si>
    <t>0057</t>
  </si>
  <si>
    <t>WORSHIP  WATCH &amp; WARN:REVELATION-AD TRANSP</t>
  </si>
  <si>
    <t>Worship, Watch, and Warn: Revelation&lt;br&gt;Adult Transparency Packet</t>
  </si>
  <si>
    <t>9781607764960</t>
  </si>
  <si>
    <t>&lt;li&gt;Contains 16 full-color transparencies&lt;/li&gt;&lt;ul&gt;</t>
  </si>
  <si>
    <t>0058</t>
  </si>
  <si>
    <t>WORSHIP  WATCH &amp; WARN:REVELATION-CD-ROM</t>
  </si>
  <si>
    <t>Worship, Watch, and Warn: Revelation &lt;br&gt;Adult Resource CD</t>
  </si>
  <si>
    <t>9781607764977</t>
  </si>
  <si>
    <t>0059</t>
  </si>
  <si>
    <t>WORSHIP  WATCH &amp; WARN:REVELATION-AD STUDENT</t>
  </si>
  <si>
    <t>Worship, Watch, and Warn: Revelation&lt;br&gt;Adult Student Book</t>
  </si>
  <si>
    <t>9781607764984</t>
  </si>
  <si>
    <t>&lt;li&gt;Factual, analytical, and thought-provoking inductive Bible study questions to get the learner into God's Word&lt;li&gt;Three parts to each lesson: Getting Started, Searching the Scriptures, and Making It Personal&lt;li&gt;Handy 6" x 9" size&lt;li&gt;User-friendly format with adequate space for writing</t>
  </si>
  <si>
    <t>1669</t>
  </si>
  <si>
    <t>OUR GLORIOUS GOD  ADULT TEACHER</t>
  </si>
  <si>
    <t>Our Glorious God&lt;br&gt;Adult Teacher's Guide</t>
  </si>
  <si>
    <t>9781594021367</t>
  </si>
  <si>
    <t xml:space="preserve">This adult Bible study covers the doctrine of God. Teachers may also utilize the &lt;a href="http://www.rbpstore.org/Products/1670/our-glorious-godbrteacher-resource-cdrom.aspx"&gt;Resource CD&lt;/a&gt; for this study.  </t>
  </si>
  <si>
    <t>1670</t>
  </si>
  <si>
    <t>OUR GLORIOUS GOD  CD-ROM TEACHER RESOURCE</t>
  </si>
  <si>
    <t>Our Glorious God &lt;br&gt;Adult Resource CD</t>
  </si>
  <si>
    <t>9781594021411</t>
  </si>
  <si>
    <t>15.99</t>
  </si>
  <si>
    <t>2030</t>
  </si>
  <si>
    <t>THRIVING IN STRESSFUL TIMES  ADULT TEACHER</t>
  </si>
  <si>
    <t>Thriving in Stressful Times&lt;br&gt;Adult Teacher's Guide</t>
  </si>
  <si>
    <t>9780872272705</t>
  </si>
  <si>
    <t xml:space="preserve">&lt;B&gt; Topic: &lt;/B&gt;Christian living &lt;BR&gt;&lt;br&gt; &lt;B&gt; Course Description: &lt;/B&gt; Believers can actually thrive through stressful times. &lt;ul&gt;&lt;li&gt;Integrated teaching plan, outline, and commentary in each lesson&lt;/li&gt;&lt;li&gt;Convenient design (spiral bound, 8 1/2" x 11")&lt;/li&gt;&lt;li&gt;Reproducible teaching resources&lt;/li&gt;&lt;li&gt;F.Y.I.-training material especially for adult teachers&lt;/li&gt;&lt;/ul&gt;       </t>
  </si>
  <si>
    <t>0.016</t>
  </si>
  <si>
    <t>2031</t>
  </si>
  <si>
    <t>THRIVING IN STRESSFUL TIMES  ADULT TRANSPARENCY PACKET</t>
  </si>
  <si>
    <t>Thriving in Stressful Times&lt;br&gt;Adult Transparency Packet</t>
  </si>
  <si>
    <t>9780872272804</t>
  </si>
  <si>
    <t xml:space="preserve">&lt;B&gt; Topic: &lt;/B&gt;Christian living &lt;BR&gt;&lt;br&gt; &lt;B&gt; Course Description: &lt;/B&gt; Believers can actually thrive through stressful times.  </t>
  </si>
  <si>
    <t>2032</t>
  </si>
  <si>
    <t>THRIVING IN STRESSFUL TIMES  ADULT STUDENT BOOK</t>
  </si>
  <si>
    <t>Thriving in Stressful Times&lt;br&gt;Adult Student Book</t>
  </si>
  <si>
    <t>9780872272712</t>
  </si>
  <si>
    <t>0111</t>
  </si>
  <si>
    <t>LIVING IN THE REAL;BIBLICAL REALITIES FOR LIFEADULT TEACHER</t>
  </si>
  <si>
    <t>Living in the Real: Biblical Realities for Life &lt;br&gt;Adult Leader's Guide</t>
  </si>
  <si>
    <t>9781607769279</t>
  </si>
  <si>
    <t>&lt;b&gt;Title:&lt;/b&gt; Living in the Real: Biblical Realities for Life &lt;br&gt;&lt;b&gt;Bible Passages:&lt;/b&gt; Selected passages throughout the Bible. &lt;br&gt;&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12</t>
  </si>
  <si>
    <t>LIVING IN THE REAL:BIBLICAL REALITIES FOR LIFEADULT TRANSPARENCY PKT</t>
  </si>
  <si>
    <t>Living in the Real: Biblical Realities for Life &lt;br&gt;Adult Transparency Packet</t>
  </si>
  <si>
    <t>9781607769286</t>
  </si>
  <si>
    <t>0132</t>
  </si>
  <si>
    <t>CURRENT CULTURE: BIBLICAL UNDERSTANDING  ADULT RESOURCE CD</t>
  </si>
  <si>
    <t>Current Culture: Biblical Understanding and Response &lt;br&gt;Adult Resource CD</t>
  </si>
  <si>
    <t>9781629401089</t>
  </si>
  <si>
    <t>0101</t>
  </si>
  <si>
    <t>THE TRUE STORY OF THE OLD TESTAMENT ADULT TEACHER</t>
  </si>
  <si>
    <t>The True Story of the Old Testament &lt;br&gt; Adult Leader's Guide</t>
  </si>
  <si>
    <t>9781607768364</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br&gt;&lt;br&gt;&lt;li&gt;Uses a three-step lesson plan in a classroom setting &lt;li&gt;Provides commentary and engages learners through interactive teaching methods &lt;li&gt;Correlates with questions in the Adult Bible Study Book &lt;li&gt;Includes FREE promotional poster for your class &lt;br&gt;&lt;br&gt;&lt;a href="http://www.rbpstore.org/Products/0101E/the-true-story-of-the-old-testament-adult-teacherspanish.aspx"&gt;The Spanish edition, La Verdadera Historia Del Antiguo Testamento Adultos Manual Del L&amp;iacute;der, is also available.&lt;/a&gt;</t>
  </si>
  <si>
    <t>0102</t>
  </si>
  <si>
    <t>THE TRUE STORY OF THE OLD TESTAMENT  ADULT TRANSPARENCY PKT</t>
  </si>
  <si>
    <t>The True Story of the Old Testament &lt;br&gt;Adult Transparency Packet</t>
  </si>
  <si>
    <t>9781607768371</t>
  </si>
  <si>
    <t>0103</t>
  </si>
  <si>
    <t>THE TRUE STORY OF THE OLD TESTAMENT  ADULT RESOURCE CD</t>
  </si>
  <si>
    <t>The True Story of the Old Testament &lt;br&gt;Adult Resource CD</t>
  </si>
  <si>
    <t>9781607768388</t>
  </si>
  <si>
    <t>&lt;li&gt;Features ready-to-use or customizable PowerPoint slides for each lesson &lt;li&gt;Includes transparency art &lt;li&gt;Contains flexible-use case studies &lt;li&gt;Offers supplemental visuals and adaptable verse cards &lt;br&gt;&lt;br&gt;&lt;a href="http://www.rbpstore.org/Products/0103E/the-true-story-of-the-old-testament-bradult-resource-cd.aspx"&gt;The Spanish edition, La Verdadera Historia Del Antiguo Testamento Recurso CD Para Los Adultos, is also available.&lt;/a&gt;</t>
  </si>
  <si>
    <t>0104</t>
  </si>
  <si>
    <t>THE TRUE STORY OF THE OLD TESTAMENT  ADULT STUDENT BOOK</t>
  </si>
  <si>
    <t>The True Story of the Old Testament &lt;br&gt;Adult Bible Study Book</t>
  </si>
  <si>
    <t>9781607768395</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lt;a href="http://www.rbpstore.org/Products/0104E/the-true-story-of-the-old-testament-bradult-bible-study-book.aspx"&gt;The Spanish edition, La Verdadera Historia Del Antiguo Testamento Adultos Manual Del Alumno, is also available.&lt;/a&gt;</t>
  </si>
  <si>
    <t>0116</t>
  </si>
  <si>
    <t>GENESIS  GOD'S PLAN BEGINS  ADULT LEADER</t>
  </si>
  <si>
    <t>Genesis: God's Plan Begins &lt;br&gt;Adult Leader's Guide</t>
  </si>
  <si>
    <t>9781629400105</t>
  </si>
  <si>
    <t xml:space="preserve">&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Provides commentary and engages learners through interactive teaching methods &lt;li&gt;Correlates with questions in the Adult Bible Study Book &lt;li&gt;Includes FREE promotional poster for your class         </t>
  </si>
  <si>
    <t>0117</t>
  </si>
  <si>
    <t>GENESIS: GOD'S PLAN BEGINS  ADULT TRANSPARENCY PACKET</t>
  </si>
  <si>
    <t>Genesis: God's Plan Begins &lt;br&gt;Adult Transparency Packet</t>
  </si>
  <si>
    <t>9781629400112</t>
  </si>
  <si>
    <t>0118</t>
  </si>
  <si>
    <t>GENESIS: GOD'S PLAN BEGINS  ADULT RESOURCE CD</t>
  </si>
  <si>
    <t>Genesis: God's Plan Begins &lt;br&gt;Adult Resource CD</t>
  </si>
  <si>
    <t>9781629400129</t>
  </si>
  <si>
    <t>0213</t>
  </si>
  <si>
    <t>UNDER RECONSTRUCTION: NEHEMIAH ADULT TEACHER</t>
  </si>
  <si>
    <t>Under Reconstruction: Renewal after Ruin &lt;br&gt;Adult Leader's Guide</t>
  </si>
  <si>
    <t>9781642131925</t>
  </si>
  <si>
    <t>0214</t>
  </si>
  <si>
    <t>UNDER RECONSTRUCTION: NEHEMIAH ADULT TRANS PKT</t>
  </si>
  <si>
    <t>Under Reconstruction: Renewal after Ruin &lt;br&gt;Adult Transparency Packet</t>
  </si>
  <si>
    <t>9781642131932</t>
  </si>
  <si>
    <t>0215</t>
  </si>
  <si>
    <t>UNDER RECONSTRUCTION: NEHEMIAH ADULT RESOURCE CD</t>
  </si>
  <si>
    <t>Under Reconstruction: Renewal after Ruin &lt;br&gt;Adult Resource CD</t>
  </si>
  <si>
    <t>9781642131949</t>
  </si>
  <si>
    <t>0216</t>
  </si>
  <si>
    <t>UNDER RECONSTRUCTION: NEHEMIAH ADULT STUDENT</t>
  </si>
  <si>
    <t>Under Reconstruction: Renewal after Ruin &lt;br&gt;Adult Bible Study Book</t>
  </si>
  <si>
    <t>9781642131956</t>
  </si>
  <si>
    <t>0076</t>
  </si>
  <si>
    <t>BIG LESSONS ON LIFE:JOB-AD LEADER</t>
  </si>
  <si>
    <t>Big Lessons on Life: &lt;br&gt;Learning to Trust God: Job&lt;br&gt; Adult Leader's Guide</t>
  </si>
  <si>
    <t>9781607766360</t>
  </si>
  <si>
    <t>&lt;strong&gt;Title:&lt;/strong&gt; Big Lessons on Life: Learning to Trust God&lt;br&gt;&lt;br&gt;&lt;strong&gt;Bible Passage:&lt;/strong&gt; Job&lt;br&gt;&lt;br&gt;&lt;strong&gt;Course Description:&lt;/strong&gt; This study on the book of Job encourages learners to trust in God when life becomes hard or confusing. Job experienced extreme tragedies and suffering but learned that God is absolutely trustworthy. God used leviathan and behemoth to convey His big lessons for Job&amp;ndash;lessons that help us too. Learners will learn to trust God no matter what happens to them in life.&lt;br&gt;&lt;br&gt;&lt;li&gt;Uses a three-step lesson plan in a classroom setting&lt;li&gt;Provides commentary and engages learners through interactive teaching methods&lt;li&gt;Correlates with questions in the Adult Bible Study Book&lt;li&gt;Includes FREE promotional poster for your class</t>
  </si>
  <si>
    <t>0077</t>
  </si>
  <si>
    <t>BIG LESSONS ON LIFE:JOB-AD TRANSPARENCY</t>
  </si>
  <si>
    <t>Big Lessons on Life: &lt;br&gt;Learning to Trust God:Job&lt;br&gt; Adult Transparency Packet</t>
  </si>
  <si>
    <t>9781607766377</t>
  </si>
  <si>
    <t>&lt;li&gt;16 full-color transparencies&lt;li&gt;Allows the leader to visualize key concepts and truths&lt;li&gt;Provides opportunities for learner participation and interaction</t>
  </si>
  <si>
    <t>0078</t>
  </si>
  <si>
    <t>BIG LESSONS ON LIFE:JOB-CD-ROM</t>
  </si>
  <si>
    <t>Big Lessons on Life: &lt;br&gt;Learning to Trust God:Job&lt;br&gt; Adult Resource CD</t>
  </si>
  <si>
    <t>9781607766384</t>
  </si>
  <si>
    <t>&lt;li&gt;Features ready-to-use or customizable PowerPoint slides for each lesson&lt;li&gt;Includes transparency art&lt;li&gt;Contains flexible-use case studies&lt;li&gt;Offers supplemental visuals and adaptable verse cards</t>
  </si>
  <si>
    <t>0079</t>
  </si>
  <si>
    <t>BIG LESSONS ON LIFE:JOB-AD STUDENT</t>
  </si>
  <si>
    <t>Big Lessons on Life: &lt;br&gt;Learning to Trust God:Job&lt;br&gt; Adult Bible Study Book</t>
  </si>
  <si>
    <t>9781607766391</t>
  </si>
  <si>
    <t>1719</t>
  </si>
  <si>
    <t>UNDER THE SUN:ECCLESIASTES SONG OF SOLOMON ADULT LEADER</t>
  </si>
  <si>
    <t>Under the Sun: Ecclesiastes and Song of Solomon&lt;br&gt;Adult Leader's Guide</t>
  </si>
  <si>
    <t>9781594024870</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     </t>
  </si>
  <si>
    <t>1720</t>
  </si>
  <si>
    <t>UNDER THE SUN:ECCLESIASTES SONG OF SOLOMON  ADULT TRANS PKT</t>
  </si>
  <si>
    <t>Under the Sun: Ecclesiastes and Song of Solomon&lt;br&gt;Adult Transparency Packet</t>
  </si>
  <si>
    <t>9781594024887</t>
  </si>
  <si>
    <t>1721</t>
  </si>
  <si>
    <t>UNDER THE SUN:ECCLESIASTES SONG OF SOLOMON  CD-ROM TCH RESRCE</t>
  </si>
  <si>
    <t>Under the Sun: Ecclesiastes and Song of Solomon &lt;br&gt;Adult Resource CD</t>
  </si>
  <si>
    <t>9781594024894</t>
  </si>
  <si>
    <t>1722</t>
  </si>
  <si>
    <t>UNDER THE SUN:ECCLESIASTES SONG OF SOLOMON ADULT STUDY BOOK</t>
  </si>
  <si>
    <t>Under the Sun: Ecclesiastes, Song of Solomon&lt;br&gt;Adult Bible Study Book</t>
  </si>
  <si>
    <t>9781594024900</t>
  </si>
  <si>
    <t>0016</t>
  </si>
  <si>
    <t>VISIONS OF GLORY:EZEKIEL-AD LEADER</t>
  </si>
  <si>
    <t>Visions of Glory: Ezekiel&lt;br&gt;Adult Leader's Guide</t>
  </si>
  <si>
    <t>978160776130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0017</t>
  </si>
  <si>
    <t>VISION OF GLORY:EZEKIEL-AD TRANSPARENCY</t>
  </si>
  <si>
    <t>Visions of Glory: Ezekiel&lt;br&gt;Adult Transparency Packet</t>
  </si>
  <si>
    <t>9781607761310</t>
  </si>
  <si>
    <t>0018</t>
  </si>
  <si>
    <t>VISIONS OF GLORY:EZEKIEL-CD-ROM</t>
  </si>
  <si>
    <t>Visions of Glory: Ezekiel &lt;br&gt;Adult Resource CD</t>
  </si>
  <si>
    <t>9781607761327</t>
  </si>
  <si>
    <t>1735</t>
  </si>
  <si>
    <t>MESSIAH THE WORLDS ONLY HOPE:CHRIST IN ISAIAH  ADULT LEADER</t>
  </si>
  <si>
    <t>Messiah, the World's Only Hope: Christ in Isaiah&lt;br&gt;Adult Leader's Guide</t>
  </si>
  <si>
    <t>9781594026713</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Messiah, the World's Only Hope: Christ in Isaiah&lt;BR&gt;&lt;BR&gt; &lt;B&gt;Bible Passage:&lt;/B&gt; Isaiah&lt;BR&gt;&lt;BR&gt;&lt;B&gt;Course Description:&lt;/B&gt; &lt;I&gt;Messiah, the World's Only Hope&lt;/i&gt; presents Isaiah's prophecies concerning the coming Messiah. The learner will find hope in Jesus and be challenged to share that hope with a desperate world.&lt;BR&gt;&lt;BR&gt;               </t>
  </si>
  <si>
    <t>1736</t>
  </si>
  <si>
    <t>MESSIAH THE WORLDS ONLY HOPE:CHRIST IN ISAIAH ADULT TRANS PK</t>
  </si>
  <si>
    <t>Messiah, the World's Only Hope: Christ in Isaiah&lt;br&gt;Adult Transparency Packet</t>
  </si>
  <si>
    <t>9781594026720</t>
  </si>
  <si>
    <t>1737</t>
  </si>
  <si>
    <t>MESSIAH THE WORLDS ONLY HOPE:CHRIST IN ISAIAH CD-ROM TCH RES</t>
  </si>
  <si>
    <t>Messiah, the World's Only Hope: Christ in Isaiah &lt;br&gt;Adult Resource CD</t>
  </si>
  <si>
    <t>9781594026737</t>
  </si>
  <si>
    <t>1738</t>
  </si>
  <si>
    <t>MESSIAH THE WORLDS ONLY HOPE:CHRIST IN ISAIAH ADULT STUDY BK</t>
  </si>
  <si>
    <t>Messiah, the World's Only Hope: Christ in Isaiah&lt;br&gt;Adult Bible Study Book</t>
  </si>
  <si>
    <t>9781594026744</t>
  </si>
  <si>
    <t>0006</t>
  </si>
  <si>
    <t>TEARS FOR SHATTERED LIVES:JEREMIAH LAMENTATIONS-AD LEADER</t>
  </si>
  <si>
    <t>Tears for Shattered Lives: Jeremiah and Lamentations&lt;br&gt;Adult Leader's Guide</t>
  </si>
  <si>
    <t>9781594029349</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0007</t>
  </si>
  <si>
    <t>TEARS FOR SHATTERED LIVES:JEREMIAH LAMENTATIONS-AD TRNSP</t>
  </si>
  <si>
    <t>Tears for Shattered Lives: Jeremiah and Lamentations&lt;br&gt;Adult Transparency Packet</t>
  </si>
  <si>
    <t>9781594029356</t>
  </si>
  <si>
    <t>0008</t>
  </si>
  <si>
    <t>TEARS FOR SHATTERED LIVES:JEREMIAH LAMENTATIONS-CD-ROM</t>
  </si>
  <si>
    <t>Tears for Shattered Lives: Jeremiah and Lamentations &lt;br&gt;Adult Resource CD</t>
  </si>
  <si>
    <t>9781594029363</t>
  </si>
  <si>
    <t>0009</t>
  </si>
  <si>
    <t>TEARS FOR SHATTERED LIVES:JEREMIAH LAMENTATIONS-AD STUDENT</t>
  </si>
  <si>
    <t>Tears for Shattered Lives: Jeremiah and Lamentations&lt;br&gt;Adult Student Book</t>
  </si>
  <si>
    <t>9781594029370</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    </t>
  </si>
  <si>
    <t>0036</t>
  </si>
  <si>
    <t>GOD'S FAITHFUL INTERVENTION PART 1:HOSEA-MICAH-AD LEADER</t>
  </si>
  <si>
    <t>Responding to God's Faithful Intervention: Minor Prophets, Part 1&lt;br&gt;Adult Leader's Guide</t>
  </si>
  <si>
    <t>9781607763321</t>
  </si>
  <si>
    <t xml:space="preserve">&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        </t>
  </si>
  <si>
    <t>0037</t>
  </si>
  <si>
    <t>GOD'S FAITHFUL INTERVENTION  PART 1:HOSEA-MICHAL-AD TRANP</t>
  </si>
  <si>
    <t>Responding to God's Faithful Intervention: Minor Prophets, Part 1&lt;br&gt;Adult Transparency Packet</t>
  </si>
  <si>
    <t>9781607763338</t>
  </si>
  <si>
    <t>0038</t>
  </si>
  <si>
    <t>GODS FAITHFUL INTERVENTION PART 1:HOSEA-MICAH-CD-ROM</t>
  </si>
  <si>
    <t>Responding to God's Faithful Intervention: Minor Prophets, Part 1 &lt;br&gt;Adult Resource CD</t>
  </si>
  <si>
    <t>9781607763345</t>
  </si>
  <si>
    <t>0041</t>
  </si>
  <si>
    <t>GOD'S FAITHFUL INTERVENTION PART 2:NAHUM-MALACHI-AD LEADER</t>
  </si>
  <si>
    <t>Responding to God's Faithful Intervention: Minor Prophets, Part 2&lt;br&gt;Adult Leader's Guide</t>
  </si>
  <si>
    <t>9781607763581</t>
  </si>
  <si>
    <t>&lt;b&gt;Title:&lt;/b&gt; Responding to God's Faithful Intervention, Part 2&lt;br&gt;&lt;br&gt; &lt;b&gt; Bible Passages:&lt;/b&gt; Nahum—Malachi&lt;br&gt;&lt;br&gt; &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0042</t>
  </si>
  <si>
    <t>GODS FAITHFUL INTERVENTION PART 2:NAHUM-MALACHI-AD TRANSP</t>
  </si>
  <si>
    <t>Responding to God's Faithful Intervention: Minor Prophets, Part 2&lt;br&gt;Adult Transparency Packet</t>
  </si>
  <si>
    <t>9781607763598</t>
  </si>
  <si>
    <t>0043</t>
  </si>
  <si>
    <t>GODS FAITHFUL INTERVENTION PART 2:NAHUM-MALACHI-CD-ROM</t>
  </si>
  <si>
    <t>Responding to God's Faithful Intervention: Minor Prophets, Part 2 &lt;br&gt;Adult Resource CD</t>
  </si>
  <si>
    <t>9781607763604</t>
  </si>
  <si>
    <t>0167</t>
  </si>
  <si>
    <t>ADULT SBK - FAILING PEOPLE  FAITHFUL GOD: JUDGES AND RUTH</t>
  </si>
  <si>
    <t>Failing People, Faithful God &lt;br&gt;Adult Bible Study Book</t>
  </si>
  <si>
    <t>9781629405957</t>
  </si>
  <si>
    <t>0182</t>
  </si>
  <si>
    <t>ADULT STUDENT - SHADOWS OF SHILOH: UNITED KINGDOM OF ISRAEL</t>
  </si>
  <si>
    <t>Shadows of Shiloh &lt;br&gt;Adult Bible Study Book</t>
  </si>
  <si>
    <t>9781629407166</t>
  </si>
  <si>
    <t xml:space="preserve">&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     </t>
  </si>
  <si>
    <t>0196</t>
  </si>
  <si>
    <t>ADULT STUDENT - A LIGHT FOREVER: DIVIDED KINGDOM</t>
  </si>
  <si>
    <t>A Light for Forever: The Divided Kingdom of Israel &lt;br&gt;Adult Bible Study Book</t>
  </si>
  <si>
    <t>9781629408484</t>
  </si>
  <si>
    <t>0211</t>
  </si>
  <si>
    <t>COMEBACK ADULT STUDENT -</t>
  </si>
  <si>
    <t>Comeback: God's Providence in Motion &lt;br&gt;Adult Bible Study Book</t>
  </si>
  <si>
    <t>9781642131277</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172</t>
  </si>
  <si>
    <t>ADULT SBK - 180 DEGREES: GOD'S SAVING AND TRANSFORMING GRAC</t>
  </si>
  <si>
    <t>180&amp;deg;: God&amp;rsquo;s Saving &amp;amp; Transforming Grace &lt;br&gt;Adult Bible Study Book</t>
  </si>
  <si>
    <t>9781629406183</t>
  </si>
  <si>
    <t>0206</t>
  </si>
  <si>
    <t>ABUNDANT GRACE ADULT STUDENT -</t>
  </si>
  <si>
    <t>Abundant Grace: Help for Tough Times &lt;br&gt;Adult Bible Study Book</t>
  </si>
  <si>
    <t>9781629409481</t>
  </si>
  <si>
    <t>0192</t>
  </si>
  <si>
    <t>ADULT STUDENT - EFFECTIVE BIBLE STUDY</t>
  </si>
  <si>
    <t>Effective Bible Study: Discerning and Applying God's Truth &lt;br&gt;Adult Bible Study Book</t>
  </si>
  <si>
    <t>9781629407302</t>
  </si>
  <si>
    <t>0177</t>
  </si>
  <si>
    <t>D52_ ADULT SBK - PNEUMATOLOGY: UNDERSTANDING &amp; LIVING BY THE HOLY SPIRIT</t>
  </si>
  <si>
    <t>Pneumatology: Understanding and Living by the Holy Spirit &lt;br&gt;Adult Bible Study Book</t>
  </si>
  <si>
    <t>9781629405902</t>
  </si>
  <si>
    <t>&lt;li&gt;Factual, analytical, and thought-provoking inductive Bible study questions to get the learner into God's Word &lt;/li&gt;&lt;li&gt;Three parts to each lesson: Getting Started, Searching the Scriptures, and Making It Personal &lt;/li&gt;&lt;li&gt;Handy 6" x 9" size &lt;/li&gt;&lt;li&gt;User- friendly format with adequate space for writing     &lt;/li&gt;</t>
  </si>
  <si>
    <t>0201</t>
  </si>
  <si>
    <t>ADULT STUDENT - CHURCH THROUGH THE AGES</t>
  </si>
  <si>
    <t>Church through the Ages: Staying True to God's Way - Summer 2018 &lt;br&gt;Adult Bible Study Book</t>
  </si>
  <si>
    <t>9781629408736</t>
  </si>
  <si>
    <t>0124</t>
  </si>
  <si>
    <t>BEING BAPTIST:DISTINCTIVES THAT MATTER  ADULT STUDENT</t>
  </si>
  <si>
    <t>Being Baptist: Distinctives That Matter &lt;br&gt;Adult Bible Study Book</t>
  </si>
  <si>
    <t>9781629400181</t>
  </si>
  <si>
    <t>0148</t>
  </si>
  <si>
    <t>WHY DISPENSATIONALISM MATTERS  ADULT BIBLE STUDY</t>
  </si>
  <si>
    <t>Why Dispensationalism Matters &lt;br&gt;Adult Bible Study Book</t>
  </si>
  <si>
    <t>9781629402147</t>
  </si>
  <si>
    <t>12710</t>
  </si>
  <si>
    <t>Kingdom Come: Recovery from Royal Ruin &lt;br&gt;High School Teacher's Guide &amp;ndash; KJV</t>
  </si>
  <si>
    <t>9781642137835</t>
  </si>
  <si>
    <t>&lt;p&gt;Next to your Bible, your teacher guide is the most important resource you have in teaching High School students. This book leads you step-by-step in preparing Bible lessons that connect to ninth- through twelfth-graders. In it you will find Bible lessons, activity ideas, games, practical applications, and so much more. A unique feature of this guide, and of all the &lt;a href="https://www.strongcurriculum.com"&gt;Strong Curriculum®&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12712</t>
  </si>
  <si>
    <t>Kingdom Come: Recovery from Royal Ruin &lt;br&gt;High School Student Book</t>
  </si>
  <si>
    <t>9781642137859</t>
  </si>
  <si>
    <t>&lt;p&gt;The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t>
  </si>
  <si>
    <t>12711</t>
  </si>
  <si>
    <t>Kingdom Come: Recovery from Royal Ruin &lt;br&gt;High School Teacher's Guide &amp;ndash; NKJV/ESV</t>
  </si>
  <si>
    <t>9781642137842</t>
  </si>
  <si>
    <t>2640</t>
  </si>
  <si>
    <t>BEYOND THE ROAD:BOOK OF ROMANS-SR HI TEACHER</t>
  </si>
  <si>
    <t>Beyond the Road: A Study in the Book of Romans &lt;br&gt;Senior High Teacher's Guide</t>
  </si>
  <si>
    <t>9781594020698</t>
  </si>
  <si>
    <t>2607</t>
  </si>
  <si>
    <t>THE SPREADING OF THE CHURCH: ACTS-SR HI TCH</t>
  </si>
  <si>
    <t>Acts: The Spreading of the Church - Summer 2018 &lt;br&gt;Senior High Teacher's Guide</t>
  </si>
  <si>
    <t>9781594024542</t>
  </si>
  <si>
    <t xml:space="preserve">&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08</t>
  </si>
  <si>
    <t>THE SPREADING OF THE CHURCH:ACTS-SR HI CD-ROM TCHR RESOURCE</t>
  </si>
  <si>
    <t>Acts: The Spreading of the Church - Summer 2018 &lt;br&gt;Senior High Teacher's Resource CD</t>
  </si>
  <si>
    <t>9781594024559</t>
  </si>
  <si>
    <t>2604</t>
  </si>
  <si>
    <t>THE SPREADING OF THE CHURCH:ACTS-SENIOR HI STUDENT</t>
  </si>
  <si>
    <t>Acts: The Spreading of the Church - Summer 2018 &lt;br&gt;Senior High Student Devotional Book</t>
  </si>
  <si>
    <t>9781594023651</t>
  </si>
  <si>
    <t xml:space="preserve">&lt;li&gt;Daily devotions to help each student dig into God's Word &lt;li&gt;In-class worksheets to reinforce Biblical truths &lt;li&gt;Helpful life-application articles &lt;li&gt;Easy-to-use 6" x 9" format   </t>
  </si>
  <si>
    <t>2644</t>
  </si>
  <si>
    <t>THE SPREADING OF THE CHURCH:ACTS-SR HI VERSE PK</t>
  </si>
  <si>
    <t>Acts: The Spreading of the Church - Summer 2018 &lt;br&gt;Senior High Memory Verses Card Pack</t>
  </si>
  <si>
    <t>9781594024566</t>
  </si>
  <si>
    <t>2680</t>
  </si>
  <si>
    <t>LIVING LARGE:PHILIPPIANS- SR HI TEACHER</t>
  </si>
  <si>
    <t>Living Large: Reaching Your Potential in Christ (Philippians) &lt;br&gt;Senior High Teacher's Guide</t>
  </si>
  <si>
    <t>9780872275782</t>
  </si>
  <si>
    <t xml:space="preserve">&lt;p&gt;&lt;b&gt;Title:&lt;/b&gt; Living Large: Reaching Your Potential in Christ&lt;/p&gt;&lt;p&gt;&lt;b&gt;Bible Passages:&lt;/b&gt; Philippians&lt;/p&gt;&lt;p&gt;&lt;b&gt;Course Description:&lt;/b&gt; This verse-by-verse study of the book of Philippians encourages senior high students to live Christ centered lives that produce fruit such as joy and unity. The book of Philippians will help them understand and reach their potential in Christ.&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79</t>
  </si>
  <si>
    <t>LIVING LARGE:PHILIPPIANS-SR HI CD-ROM TCHR RESOURCE</t>
  </si>
  <si>
    <t>Living Large: Reaching Your Potential in Christ (Philippians) &lt;br&gt;Senior High Teacher's Resource CD</t>
  </si>
  <si>
    <t>9781594024535</t>
  </si>
  <si>
    <t>2603</t>
  </si>
  <si>
    <t>LIVING LARGE:PHILIPPIANS-SENIOR HI STUDENT</t>
  </si>
  <si>
    <t>Living Large: Reaching Your Potential in Christ (Philippians) &lt;br&gt;Senior High Student Devotional Book</t>
  </si>
  <si>
    <t>9781594023644</t>
  </si>
  <si>
    <t xml:space="preserve">&lt;li&gt;Daily devotions to help each student dig into God's Word &lt;li&gt;In-class worksheets to reinforce Biblical truths &lt;li&gt;Helpful life-application articles &lt;li&gt;Easy-to-use 6"x 9" format   </t>
  </si>
  <si>
    <t>2683</t>
  </si>
  <si>
    <t>LIVING LARGE:PHILIPPIANS-SR HI VERSE PK</t>
  </si>
  <si>
    <t>Living Large: Reaching Your Potential in Christ (Philippians) &lt;br&gt;Senior High Memory Verses Card Pack</t>
  </si>
  <si>
    <t>9780872275751</t>
  </si>
  <si>
    <t>2670</t>
  </si>
  <si>
    <t>SR HI TEACHER- TRAINING FOR LIFE</t>
  </si>
  <si>
    <t>Training for Life &lt;br&gt;Senior High Teacher's Guide</t>
  </si>
  <si>
    <t>9780872274198</t>
  </si>
  <si>
    <t xml:space="preserve">&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69</t>
  </si>
  <si>
    <t>SR HI CD-ROM TCHR RESOURCE TRAINING FOR LIFE</t>
  </si>
  <si>
    <t>Training for Life &lt;br&gt;Senior High Teacher's Resource CD</t>
  </si>
  <si>
    <t>9781594024511</t>
  </si>
  <si>
    <t>2610</t>
  </si>
  <si>
    <t>REALITY CHECK:JAMES-SR HI TEACHER</t>
  </si>
  <si>
    <t>Reality Check: The Book of James&lt;br&gt;Senior High Teacher's Guide</t>
  </si>
  <si>
    <t>9780872276185</t>
  </si>
  <si>
    <t xml:space="preserve">&lt;p&gt;&lt;b&gt;Reality Check&lt;/b&gt;: The Book of James&lt;/p&gt;&lt;p&gt;&lt;b&gt;Bible Passages&lt;/b&gt;: James&lt;/p&gt;&lt;p&gt;&lt;b&gt;Course Description&lt;/b&gt;: The book of James presents steps of spiritual growth; e.g., responding correctly to trials and temptations; practicing tongue control; avoiding partiality.&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09</t>
  </si>
  <si>
    <t>REALITY CHECK:JAMES-SR HI CD-ROM TEACHER RESOURCE</t>
  </si>
  <si>
    <t>Reality Check: The Book of James&lt;br&gt;Senior High Teacher's Resource CD</t>
  </si>
  <si>
    <t>9781594024290</t>
  </si>
  <si>
    <t>2689</t>
  </si>
  <si>
    <t>REALITY CHECK:JAMES-SR HI STUDENT</t>
  </si>
  <si>
    <t>Reality Check: The Book of James&lt;br&gt;Senior High Student Devotional Book</t>
  </si>
  <si>
    <t>9781594023507</t>
  </si>
  <si>
    <t>2613</t>
  </si>
  <si>
    <t>REALITY CHECK:JAMES-SR HI VERSE PK</t>
  </si>
  <si>
    <t>Reality Check: The Book of James&lt;br&gt;Senior High Memory Verses Card Pack</t>
  </si>
  <si>
    <t>9780872276161</t>
  </si>
  <si>
    <t>12717K</t>
  </si>
  <si>
    <t>Alpha Omega: The One True God &lt;br&gt;High School Kit Download Code &amp;ndash; KJV</t>
  </si>
  <si>
    <t>9781642138047</t>
  </si>
  <si>
    <t>&lt;p&gt;&lt;b&gt;&lt;span style="color: rgb(255, 0, 0);"&gt;&lt;b&gt;&lt;span style="color: rgb(255, 0, 0);"&gt;This product is exclusively available&amp;nbsp;&lt;b&gt;in digital format&lt;/b&gt;. See below for important details.*&lt;/span&gt;&lt;/b&gt;&lt;/span&gt;&lt;/b&gt;&lt;/p&gt;&lt;p&gt;&lt;b&gt;Title: &lt;/b&gt;Alpha Omega: The One True God (Theology Proper)&lt;/p&gt;&lt;p&gt;&lt;b&gt;Bible Passages: &lt;/b&gt;Select passages throughout Scripture&lt;/p&gt;&lt;p&gt;&lt;b&gt;Course Description: &lt;/b&gt;This course summarizes the Bible's teaching about God, covering both His attributes and acts. Students will understand God's nature and ways. They will be challenged to proactively continue to know, praise, and obey God.&lt;/p&gt;&lt;p&gt;&lt;b&gt;Course Plan:&lt;/b&gt;&lt;/p&gt;&lt;ol&gt;&lt;li&gt;&lt;b&gt;Knowing God&lt;/b&gt;—God wants us to glory in knowing and understanding Him.&lt;/li&gt;&lt;li&gt;&lt;b&gt;God’s Persons&lt;/b&gt;—God’s existence as the Trinity is foundational to both our salvation and spiritual growth.&lt;/li&gt;&lt;li&gt;&lt;b&gt;God’s Presence&lt;/b&gt;—God lives as an ever-present Spirit unlimited by space.&lt;/li&gt;&lt;li&gt;&lt;b&gt;God’s Permanence&lt;/b&gt;—God exists eternally and immutably, reliant on no one or nothing else for life.&lt;/li&gt;&lt;li&gt;&lt;b&gt;God’s Purity&lt;/b&gt;—God thinks and does only what is perfectly holy and righteous.&lt;/li&gt;&lt;li&gt;&lt;b&gt;God’s Sovereign Power&lt;/b&gt;—God exercises power over humanity and history to bring about His perfect will.&lt;/li&gt;&lt;li&gt;&lt;b&gt;God’s Shaping Power&lt;/b&gt;—God created and ordered all things by His power.&lt;/li&gt;&lt;li&gt;&lt;b&gt;God’s Sustaining Power&lt;/b&gt;—God holds the universe by His power, keeping the earth habitable.&lt;/li&gt;&lt;li&gt;&lt;b&gt;God’s Personal Relationships&lt;/b&gt;—God relates to humanity with both love and justice. &lt;/li&gt;&lt;li&gt;&lt;b&gt;God’s Salvation Plan&lt;/b&gt;—God extends grace and mercy to the lost through the death of His Son.&lt;/li&gt;&lt;li&gt;&lt;b&gt;God’s Current Program&lt;/b&gt;—God’s program for the present includes Christ building His church through believers. &lt;/li&gt;&lt;li&gt;&lt;b&gt;God’s Future Program&lt;/b&gt;—God’s program for the future includes judgment on the lost and reward for believers. &lt;/li&gt;&lt;li&gt;&lt;b&gt;Glorifying God&lt;/b&gt;—God deserves and enjoys our daily praise and worship.&lt;/li&gt;&lt;/ol&gt;&lt;p&gt;The &lt;b&gt;Middle &amp;amp; High School teacher kit&lt;/b&gt; is an essential part of the new &lt;a href="https://strongcurriculum.com/strong-students/"&gt;Strong Students®&lt;/a&gt; curriculum. It contains all the teaching resources you need and is fully reproducible for use in your own church for the duration of the download period. This kit will be the main resource you use in effectively teaching teens to know and follow the Lord. Order one kit for each class.&lt;/p&gt;
&lt;b&gt;Kit Download Code Contents&lt;/b&gt;&lt;ul&gt;&lt;li&gt;Teacher Guide&lt;/li&gt;&lt;li&gt;Student Book&lt;/li&gt;&lt;li&gt;Resource downloads&lt;/li&gt;&lt;li&gt;Home-Connection Tool&lt;/li&gt;&lt;li&gt;Videos&lt;/li&gt;&lt;li&gt;Posters&lt;/li&gt;&lt;/ul&gt;&lt;p&gt;&lt;b&gt;&lt;span style="color: rgb(255, 0, 0);"&gt;*By purchasing this product, we will send you the access code via a  first-class postcard. Use this code  to redeem this course at the &lt;a href="https://downloads.strongcurriculum.com/" target="_blank"&gt;&lt;span style="color: rgb(255, 0, 0);"&gt;Strong Curriculum download site&lt;/span&gt;&lt;/a&gt;.&amp;nbsp;&lt;strong style="background: transparent; margin-top: 0pt; margin-bottom: 0pt;"&gt;The cost of this access code will not count toward the shipping charges for any other products purchased together with this product. Downloads are available through 8/31/2023.&lt;/strong&gt;&lt;/span&gt;&lt;/b&gt;&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717N</t>
  </si>
  <si>
    <t>Alpha Omega: The One True God &lt;br&gt;High School Kit Download Code &amp;ndash; NKJV</t>
  </si>
  <si>
    <t>9781642138054</t>
  </si>
  <si>
    <t>12717E</t>
  </si>
  <si>
    <t>Alpha Omega: The One True God &lt;br&gt;High School Kit Download Code &amp;ndash; ESV</t>
  </si>
  <si>
    <t>9781642138061</t>
  </si>
  <si>
    <t>2625</t>
  </si>
  <si>
    <t>GOD SPEAKS ON BIG ISSUES-SR HI TEACHER</t>
  </si>
  <si>
    <t>God Speaks on Big Issues &lt;br&gt;Senior High Teacher's Guide</t>
  </si>
  <si>
    <t>9780872278707</t>
  </si>
  <si>
    <t xml:space="preserve">&lt;p&gt;&lt;b&gt;Title: &lt;/b&gt;God Speaks on Big Issues&lt;/p&gt;&lt;p&gt;&lt;b&gt;Bible Passages: &lt;/b&gt;Selected passages throughout Scripture&lt;/p&gt;&lt;p&gt;&lt;b&gt;Course Description: &lt;/b&gt;In this course senior highers will discover what God's Word has to say about today's big issues, such as dating, war, homosexuality, postmodernism, substance abuse, abortion, the media, and suicid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92</t>
  </si>
  <si>
    <t>GOD SPEAKS ON BIG ISSUES-SR HI STUDENT</t>
  </si>
  <si>
    <t>God Speaks on Big Issues &lt;br&gt;Senior High Student Devotional Book</t>
  </si>
  <si>
    <t>9781594023538</t>
  </si>
  <si>
    <t>2675</t>
  </si>
  <si>
    <t>LIVING BEYOND TOMORROW: GOD'S PLANS FOR THE FUTURE: SRHI TEACHER</t>
  </si>
  <si>
    <t>Living Beyond Tomorrow: God's Plans for the Future &lt;br&gt;Senior High Teacher's Guide</t>
  </si>
  <si>
    <t>9780872273955</t>
  </si>
  <si>
    <t>&lt;p&gt;&lt;b&gt;Title:&lt;/b&gt; Living Beyond Tomorrow: God's Plans for the Future&lt;/p&gt;&lt;p&gt;&lt;b&gt;Bible Passages:&lt;/b&gt; Selected passages throughout Scripture&lt;/p&gt;&lt;p&gt;&lt;b&gt;Course Description:&lt;/b&gt; This study of "last things" gives an overview of Biblical prophecy and then looks in detail at events from the rapture of the church to the Great White Throne Judgment. The course will challenge your students to look beyond tomorrow and live in the light of eternity instead.&lt;/p&gt;&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lt;/p&gt;</t>
  </si>
  <si>
    <t>2674</t>
  </si>
  <si>
    <t>LIVING BEYOND TOMORROW:GOD'S PLANS FOR THE FUTURE-SRHI CD</t>
  </si>
  <si>
    <t>Living Beyond Tomorrow: God's Plans for the Future &lt;br&gt;Senior High Teacher's Resource CD</t>
  </si>
  <si>
    <t>9781594024528</t>
  </si>
  <si>
    <t>2602</t>
  </si>
  <si>
    <t>LIVING BEYOND TOMORROW: GOD'S PLANS FOR THE FUTURE STUDENT</t>
  </si>
  <si>
    <t>Living Beyond Tomorrow: God's Plans for the Future &lt;br&gt;Senior High Student Devotional Book</t>
  </si>
  <si>
    <t>9781594023637</t>
  </si>
  <si>
    <t>&lt;li&gt;Daily devotions to help each student dig into God's Word &lt;/li&gt;&lt;li&gt;In-class worksheets to reinforce Biblical truths &lt;/li&gt;&lt;li&gt;Helpful life-application articles &lt;/li&gt;&lt;li&gt;Easy-to-use 6"x 9" format   &lt;/li&gt;</t>
  </si>
  <si>
    <t>2650</t>
  </si>
  <si>
    <t>IN THE BEGINNING-THE BOOK OF GENESIS-SR HI TEACHER</t>
  </si>
  <si>
    <t>In the Beginning: The Book of Genesis &lt;br&gt;Senior High Teacher's Guide</t>
  </si>
  <si>
    <t>9780872275584</t>
  </si>
  <si>
    <t xml:space="preserve">&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49</t>
  </si>
  <si>
    <t>IN THE BEGINNING-THE BOOK OF GENESIS-SR HI CD-ROM TCHR RES</t>
  </si>
  <si>
    <t>In the Beginning: The Book of Genesis &lt;br&gt;Senior High Teacher's Resource CD</t>
  </si>
  <si>
    <t>9781594024450</t>
  </si>
  <si>
    <t>2697</t>
  </si>
  <si>
    <t>IN THE BEGINNING-THE BOOK OF GENESIS-SR HI STUDENT</t>
  </si>
  <si>
    <t>In the Beginning: The Book of Genesis &lt;br&gt;Senior High Student Devotional Book</t>
  </si>
  <si>
    <t>9781594023583</t>
  </si>
  <si>
    <t>2653</t>
  </si>
  <si>
    <t>IN THE BEGINNING-THE BOOK OF GENESIS-SR HI VERSE PACK</t>
  </si>
  <si>
    <t>In the Beginning: The Book of Genesis &lt;br&gt;Senior High Memory Verses Card Pack</t>
  </si>
  <si>
    <t>9781594021428</t>
  </si>
  <si>
    <t>2635</t>
  </si>
  <si>
    <t>CHOOSING GOD'S WAY:PROVERBS-SR HI TEACHERS GUIDE</t>
  </si>
  <si>
    <t>Choosing God's Way &lt;br&gt;Senior High Teacher's Guide</t>
  </si>
  <si>
    <t>9781594020216</t>
  </si>
  <si>
    <t xml:space="preserve">&lt;p&gt;&lt;b&gt;Title: &lt;/b&gt;Choosing God's Way&lt;/p&gt;&lt;p&gt;&lt;b&gt;Bible Passages:&lt;/b&gt; Proverbs&lt;/p&gt;&lt;p&gt;&lt;b&gt;Course Description:&lt;/b&gt; The writer of Proverbs challenges today's students to follow the right path and to make Biblical choices in such areas as diligence, relationships, money, parents, pride, sexual purity, self-control, speech, and friend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14</t>
  </si>
  <si>
    <t>CHOOSING GOD'S WAY:PROVERBS-SR HI CD-ROM TEACHER RESOURCE</t>
  </si>
  <si>
    <t>Choosing God's Way &lt;br&gt;Senior High Teacher's Resource CD</t>
  </si>
  <si>
    <t>9781594024306</t>
  </si>
  <si>
    <t>2690</t>
  </si>
  <si>
    <t>CHOOSING GOD'S WAY:PROVERBS-SR HI STUDENT</t>
  </si>
  <si>
    <t>Choosing God's Way &lt;br&gt;Senior High Student Devotional Book</t>
  </si>
  <si>
    <t>9781594023514</t>
  </si>
  <si>
    <t>2638</t>
  </si>
  <si>
    <t>CHOOSING GOD'S WAY:PROVERBS- SR HI VERSE PK</t>
  </si>
  <si>
    <t>Choosing God's Way &lt;br&gt;Senior High Memory Verses Card Pack</t>
  </si>
  <si>
    <t>9781594020247</t>
  </si>
  <si>
    <t>0140</t>
  </si>
  <si>
    <t>REASONS TO BELIEVE: EVIDENCE ADULT LEADER</t>
  </si>
  <si>
    <t>Reasons to Believe: Evidence Jesus Is God's Son &lt;br&gt;Adult Leader's Guide</t>
  </si>
  <si>
    <t>9781629402062</t>
  </si>
  <si>
    <t xml:space="preserve">&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 </t>
  </si>
  <si>
    <t>0141</t>
  </si>
  <si>
    <t>REASONS TO BELIEVE:EVIDENCE:JOHN ADULT TRANSPARENCY PACKET</t>
  </si>
  <si>
    <t>Reasons to Believe: Evidence Jesus Is God's Son &lt;br&gt;Adult Transparency Packet</t>
  </si>
  <si>
    <t>9781629402079</t>
  </si>
  <si>
    <t>0142</t>
  </si>
  <si>
    <t>REASONS TO BELIEVE:EVIDENCE ADULT RESOURCE CD</t>
  </si>
  <si>
    <t>Reasons to Believe: Evidence Jesus Is God's Son &lt;br&gt;Adult Resource CD</t>
  </si>
  <si>
    <t>9781629402086</t>
  </si>
  <si>
    <t>0149</t>
  </si>
  <si>
    <t>VICTORIOUS:TRUSTING OUR FAITHFUL GOD JOSHUA ADULT LEADER</t>
  </si>
  <si>
    <t>Victorious: Trusting Our Faithful God &lt;br&gt;Adult Leader's Guide</t>
  </si>
  <si>
    <t>9781629402185</t>
  </si>
  <si>
    <t>&lt;p&gt;&lt;b&gt;Title:&lt;/b&gt; Victorious: Trusting Our Faithful God&lt;/p&gt; &lt;p&gt;&lt;b&gt;Bible Passage:&lt;/b&gt; Joshua&lt;/p&gt; &lt;p&gt;&lt;b&gt;Course Description:&lt;/b&gt; This study on the book of Joshua presents God'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lt;li&gt;Uses a three-step lesson plan in a classroom setting &lt;/li&gt;&lt;li&gt;Provides commentary and engages learners through interactive teaching methods &lt;/li&gt;&lt;li&gt;Correlates with questions in the Adult Bible Study Book &lt;/li&gt;&lt;p&gt;&amp;nbsp;&lt;/p&gt;</t>
  </si>
  <si>
    <t>0150</t>
  </si>
  <si>
    <t>VICTORIOUS:TRUSTING OUR FAITHFUL GOD  JOSHUA AD TRANSPARENCY PKT</t>
  </si>
  <si>
    <t>Victorious: Trusting Our Faithful God &lt;br&gt;Adult Transparency Packet</t>
  </si>
  <si>
    <t>9781629402192</t>
  </si>
  <si>
    <t>0151</t>
  </si>
  <si>
    <t>VICTORIOUS:TRUSTING OUR FAITHFUL GOD JOSHUA AD RESOURCE CD</t>
  </si>
  <si>
    <t>Victorious: Trusting Our Faithful God &lt;br&gt;Adult Resource CD</t>
  </si>
  <si>
    <t>9781629402208</t>
  </si>
  <si>
    <t>0154</t>
  </si>
  <si>
    <t>BIBLIOLOGY: BUILDING CONVICTION AND CONFIDENCE TEACHER GUIDE</t>
  </si>
  <si>
    <t>Bibliology: Building Conviction and Confidence in the Bible &lt;br&gt;Adult Leader's Guide</t>
  </si>
  <si>
    <t>9781629402246</t>
  </si>
  <si>
    <t xml:space="preserve">&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 &lt;li&gt;Correlates with questions in the Adult Bible Study Book &lt;/p&gt;               </t>
  </si>
  <si>
    <t>0155</t>
  </si>
  <si>
    <t>BIBLIOLOGY: BUILDING CONVICTION AND CONFIDENCE TRANSPARENCY PACKET</t>
  </si>
  <si>
    <t>Bibliology: Building Conviction and Confidence in the Bible &lt;br&gt;Adult Transparency Packet</t>
  </si>
  <si>
    <t>9781629402253</t>
  </si>
  <si>
    <t>0156</t>
  </si>
  <si>
    <t>BIBLIOLOGY: BUILDING CONVICTION AND CONFIDENCE RESOURCE CD</t>
  </si>
  <si>
    <t>Bibliology: Building Conviction and Confidence in the Bible &lt;br&gt;Adult Resource CD</t>
  </si>
  <si>
    <t>9781629402260</t>
  </si>
  <si>
    <t>0157</t>
  </si>
  <si>
    <t>BIBLIOLOGY: BUILDING CONVICTION AND CONFIDENCE ADULT BIBLE STUDY</t>
  </si>
  <si>
    <t>Bibliology: Building Conviction and Confidence in the Bible &lt;br&gt;Adult Bible Study Book</t>
  </si>
  <si>
    <t>9781629402277</t>
  </si>
  <si>
    <t>0162</t>
  </si>
  <si>
    <t>THE WORD SPREADS ADULT STUDY BOOK</t>
  </si>
  <si>
    <t>The Word Spreads &lt;br&gt;Adult Bible Study Book</t>
  </si>
  <si>
    <t>9781629403021</t>
  </si>
  <si>
    <t>0169</t>
  </si>
  <si>
    <t>ADULT TBK - 180 DEGREES: GOD'S SAVING AND TRANSFORMING GRACE</t>
  </si>
  <si>
    <t>180&amp;deg;: God&amp;rsquo;s Saving &amp;amp; Transforming Grace &lt;br&gt;Adult Leader&amp;rsquo;s Guide</t>
  </si>
  <si>
    <t>9781629406152</t>
  </si>
  <si>
    <t>&lt;p&gt;&lt;strong&gt;Title: 180°:&lt;/strong&gt; God’s Saving &amp;amp; Transforming Grace&lt;/p&gt; &lt;p&gt;&lt;strong&gt;Bible Passage:&lt;/strong&gt; Romans&lt;/p&gt; &lt;p&gt;&lt;strong&gt;Course Description:&lt;/strong&gt; Learners will encounter foundational truths concerning the law, grace, and the gospel as outlined by the apostle Paul in Romans. The course develops the Biblical reality that both God’s condemnation of mankind and His provision of salvation are rooted in absolute truth. Special emphasis is given to understanding and applying the gospel of God.&lt;/p&gt; &lt;p&gt;&lt;li&gt;Uses a three-step lesson plan in a classroom setting &lt;/li&gt;&lt;li&gt;Provides commentary and engages learners through interactive teaching methods &lt;/li&gt;&lt;li&gt;Correlates with questions in the Adult Bible Study Book &lt;/li&gt;&lt;/p&gt;</t>
  </si>
  <si>
    <t>0170</t>
  </si>
  <si>
    <t>ADULT PKT - 180 DEGREES: GOD'S SAVING AND TRANSFORMING GRAC</t>
  </si>
  <si>
    <t>180&amp;deg;: God&amp;rsquo;s Saving &amp;amp; Transforming Grace &lt;br&gt;Adult Transparency Packet</t>
  </si>
  <si>
    <t>9781629406169</t>
  </si>
  <si>
    <t>0171</t>
  </si>
  <si>
    <t>ADULT RES CD - 180 DEGREES: GOD'S SAVING AND TRANSFORMING GRAC</t>
  </si>
  <si>
    <t>180&amp;deg;: God&amp;rsquo;s Saving &amp;amp; Transforming Grace &lt;br&gt;Adult Resource CD</t>
  </si>
  <si>
    <t>9781629406176</t>
  </si>
  <si>
    <t>0184</t>
  </si>
  <si>
    <t>ADULT TEACHER - OUT OF BOUNDS</t>
  </si>
  <si>
    <t>Out of Bounds: Blowing the Whistle on Team Church &lt;br&gt;Adult Leader's Guide</t>
  </si>
  <si>
    <t>9781629407227</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s church find its own boundaries for fruitful, God-honoring worship and service.&lt;/p&gt;&lt;p&gt;&lt;li&gt;Uses a three-step lesson plan in a classroom setting &lt;/li&gt;&lt;li&gt;Provides commentary and engages learners through interactive teaching methods &lt;/li&gt;&lt;li&gt;Correlates with questions in the Adult Bible Study Book &lt;/li&gt;&lt;/p&gt;</t>
  </si>
  <si>
    <t>0185</t>
  </si>
  <si>
    <t>ADULT TRANSP PKT - OUT OF BOUNDS</t>
  </si>
  <si>
    <t>Out of Bounds: Blowing the Whistle on Team Church &lt;br&gt;Adult Transparency Packet</t>
  </si>
  <si>
    <t>9781629407234</t>
  </si>
  <si>
    <t>0186</t>
  </si>
  <si>
    <t>ADULT RES CD - OUT OF BOUNDS</t>
  </si>
  <si>
    <t>Out of Bounds: Blowing the Whistle on Team Church &lt;br&gt;Adult Resource CD</t>
  </si>
  <si>
    <t>9781629407241</t>
  </si>
  <si>
    <t>0187</t>
  </si>
  <si>
    <t>ADULT STUDENT - OUT OF BOUNDS</t>
  </si>
  <si>
    <t>Out of Bounds: Blowing the Whistle on Team Church &lt;br&gt;Adult Bible Study Book</t>
  </si>
  <si>
    <t>9781629407258</t>
  </si>
  <si>
    <t>0203</t>
  </si>
  <si>
    <t xml:space="preserve">ABUNDANT GRACE  ADULT TEACHER </t>
  </si>
  <si>
    <t>Abundant Grace: Help for Tough Times &lt;br&gt;Adult Leader's Guide</t>
  </si>
  <si>
    <t>9781629409450</t>
  </si>
  <si>
    <t xml:space="preserve">&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             </t>
  </si>
  <si>
    <t>0204</t>
  </si>
  <si>
    <t xml:space="preserve">ABUNDANT GRACE ADULT TRANSP PKT </t>
  </si>
  <si>
    <t>Abundant Grace: Help for Tough Times&lt;br&gt;Adult Transparency Packet</t>
  </si>
  <si>
    <t>9781629409467</t>
  </si>
  <si>
    <t>0205</t>
  </si>
  <si>
    <t xml:space="preserve">ABUNDANT GRACE  ADULT RES CD - </t>
  </si>
  <si>
    <t>Abundant Grace: Help for Tough Times &lt;br&gt;Adult Resource CD</t>
  </si>
  <si>
    <t>9781629409474</t>
  </si>
  <si>
    <t>0218</t>
  </si>
  <si>
    <t>Faith &amp; Freedom: Galatians ADULT TEACHER</t>
  </si>
  <si>
    <t>Faith and Freedom &lt;br&gt;Adult Leader's Guide</t>
  </si>
  <si>
    <t>9781642134520</t>
  </si>
  <si>
    <t>0.002</t>
  </si>
  <si>
    <t>0219</t>
  </si>
  <si>
    <t>Faith &amp; Freedom: Galatians ADULT TRANSP PKT</t>
  </si>
  <si>
    <t>Faith and Freedom &lt;br&gt;Adult Transparency Packet</t>
  </si>
  <si>
    <t>9781642134513</t>
  </si>
  <si>
    <t>0220</t>
  </si>
  <si>
    <t xml:space="preserve">Faith &amp; Freedom: Galatians ADULT RES CD </t>
  </si>
  <si>
    <t>Faith and Freedom &lt;br&gt;Adult Resource CD</t>
  </si>
  <si>
    <t>9781642134537</t>
  </si>
  <si>
    <t>0221</t>
  </si>
  <si>
    <t xml:space="preserve">Faith &amp; Freedom: Galatians ADULT STUDENT  </t>
  </si>
  <si>
    <t>Faith and Freedom &lt;br&gt;Adult Bible Study Book</t>
  </si>
  <si>
    <t>9781642134544</t>
  </si>
  <si>
    <t>10239</t>
  </si>
  <si>
    <t>EPHESIANS - ADULT TEACHER</t>
  </si>
  <si>
    <t>Identity: Life in Christ &lt;br&gt;Adult Leader's Guide</t>
  </si>
  <si>
    <t>9781642137545</t>
  </si>
  <si>
    <t>10241</t>
  </si>
  <si>
    <t xml:space="preserve">EPHESIANS - ADULT RES CD </t>
  </si>
  <si>
    <t>Identity: Life in Christ &lt;br&gt;Adult Resource CD</t>
  </si>
  <si>
    <t>9781642137569</t>
  </si>
  <si>
    <t>10242</t>
  </si>
  <si>
    <t xml:space="preserve">IDENTITY: LIFE IN CHRIST - ADULT STUDENT  </t>
  </si>
  <si>
    <t>Identity: Life in Christ &lt;br&gt;Adult Bible Study Book</t>
  </si>
  <si>
    <t>9781642137576</t>
  </si>
  <si>
    <t>0189</t>
  </si>
  <si>
    <t>ADULT TEACHER - EFFECTIVE BIBLE STUDY</t>
  </si>
  <si>
    <t>Effective Bible Study: Discerning and Applying God's Truth &lt;br&gt;Adult Leader's Guide</t>
  </si>
  <si>
    <t>9781629407272</t>
  </si>
  <si>
    <t>&lt;p&gt;&lt;b&gt;Title:&lt;/b&gt; Effective Bible Study: Discerning and Applying God'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lt;li&gt;Provides commentary and engages learners through interactive teaching methods &lt;/li&gt;&lt;li&gt;Correlates with questions in the Adult Bible Study Book &lt;/li&gt;&lt;/p&gt;</t>
  </si>
  <si>
    <t>0190</t>
  </si>
  <si>
    <t>ADULT TRANSP PKT - EFFECTIVE BIBLE STUDY</t>
  </si>
  <si>
    <t>Effective Bible Study: Discerning and Applying God's Truth &lt;br&gt;Adult Transparency Packet</t>
  </si>
  <si>
    <t>9781629407289</t>
  </si>
  <si>
    <t>0191</t>
  </si>
  <si>
    <t>ADULT RES CD - EFFECTIVE BIBLE STUDY</t>
  </si>
  <si>
    <t>Effective Bible Study: Discerning and Applying God's Truth &lt;br&gt;Adult Resource CD</t>
  </si>
  <si>
    <t>9781629407296</t>
  </si>
  <si>
    <t>0121</t>
  </si>
  <si>
    <t>BEING BAPTIST:DISTINCTIVES THAT MATTER  ADULT LEADER</t>
  </si>
  <si>
    <t>Being Baptist: Distinctives That Matter &lt;br&gt;Adult Leader's Guide</t>
  </si>
  <si>
    <t>9781629400150</t>
  </si>
  <si>
    <t xml:space="preserve">&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 &lt;li&gt;Correlates with questions in the Adult Bible Study Book &lt;/p&gt;              </t>
  </si>
  <si>
    <t>0122</t>
  </si>
  <si>
    <t>BEING BAPTIST:DISTINCTIVES THAT MATTER  ADULT TRANSPARENCY PACKET</t>
  </si>
  <si>
    <t>Being Baptist: Distinctives That Matter &lt;br&gt;Adult Transparency Packet</t>
  </si>
  <si>
    <t>9781629400167</t>
  </si>
  <si>
    <t>0123</t>
  </si>
  <si>
    <t>BEING BAPTIST:DISTINCTIVES THAT MATTER  ADULT RESOURCE CD</t>
  </si>
  <si>
    <t>Being Baptist: Distinctives That Matter &lt;br&gt;Adult Resource CD</t>
  </si>
  <si>
    <t>9781629400174</t>
  </si>
  <si>
    <t>0174</t>
  </si>
  <si>
    <t>D51_ ADULT TBK - PNEUMATOLOGY: UNDERSTANDING AND LIVING BY THE HOLY SPIRIT</t>
  </si>
  <si>
    <t>Pneumatology: Understanding and Living by the Holy Spirit &lt;br&gt;Adult Leader's Guide</t>
  </si>
  <si>
    <t>9781629405834</t>
  </si>
  <si>
    <t xml:space="preserve">&lt;p&gt;&lt;b&gt;Title:&lt;/b&gt; Pneumatology: Understanding and Living by the Holy Spirit&lt;/p&gt;&lt;p&gt;&lt;b&gt;Bible Passage:&lt;/b&gt; Various passages&lt;/p&gt;&lt;p&gt;&lt;b&gt;Course Description:&lt;/b&gt; This doctrinal study presents the Bible&amp;rsquo;s teaching on the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commentary and engages learners through interactive teaching methods &lt;li&gt;Correlates with questions in the Adult Bible Study Book &lt;/p&gt;           </t>
  </si>
  <si>
    <t>0175</t>
  </si>
  <si>
    <t>D66_ ADULT PKT - PNEUMATOLOGY: UNDERSTANDING AND LIVING BY THE HOLY SPIRIT</t>
  </si>
  <si>
    <t>Pneumatology: Understanding and Living by the Holy Spirit &lt;br&gt;Adult Transparency Packet</t>
  </si>
  <si>
    <t>9781629405858</t>
  </si>
  <si>
    <t>0176</t>
  </si>
  <si>
    <t>D65_ ADULT RES CD - PNEUMATOLOGY: UNDERSTANDING &amp; LIVING BY THE HOLY SPIRIT</t>
  </si>
  <si>
    <t>Pneumatology: Understanding and Living by the Holy Spirit &lt;br&gt;Adult Resource CD</t>
  </si>
  <si>
    <t>9781629405872</t>
  </si>
  <si>
    <t xml:space="preserve">&lt;li&gt;Features ready-to-use or customizable PowerPoint slides for each lesson&lt;li&gt;Includes transparency art &lt;li&gt;Contains flexible-use case studies &lt;li&gt;Offers supplemental visuals and adaptable verse cards   </t>
  </si>
  <si>
    <t>0199</t>
  </si>
  <si>
    <t>ADULT TRANSP PKT - CHURCH THROUGH THE AGES</t>
  </si>
  <si>
    <t>Church through the Ages: Staying True to God's Way - Summer 2018 &lt;br&gt;Adult Transparency Packet</t>
  </si>
  <si>
    <t>9781629408712</t>
  </si>
  <si>
    <t>0200</t>
  </si>
  <si>
    <t>ADULT RES CD - CHURCH THROUGH THE AGES</t>
  </si>
  <si>
    <t>Church through the Ages: Staying True to God's Way&lt;br&gt;Adult Resource CD</t>
  </si>
  <si>
    <t>9781629408729</t>
  </si>
  <si>
    <t>&lt;ul&gt;&lt;li&gt;Features ready-to-use or customizable PowerPoint presentations for each lesson&lt;/li&gt;&lt;li&gt;Includes transparency art and additional visuals&lt;/li&gt;&lt;li&gt;Encourages practical application through case studies (one per lesson)&lt;/li&gt;&lt;li&gt;Provides adaptable verse cards&lt;/li&gt;&lt;li&gt;Gives extra application ideas&lt;/li&gt;&lt;li&gt;Contains reproducible worksheets for classroom use&lt;/li&gt;&lt;li&gt;Allows flexibility in presenting lesson material&lt;/li&gt;&lt;/ul&gt;</t>
  </si>
  <si>
    <t>0145</t>
  </si>
  <si>
    <t>WHY DISPENSATIONALISM MATTERS  ADULT LEADER</t>
  </si>
  <si>
    <t>Why Dispensationalism Matters &lt;br&gt;Adult Leader's Guide</t>
  </si>
  <si>
    <t>9781629402116</t>
  </si>
  <si>
    <t xml:space="preserve">&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             </t>
  </si>
  <si>
    <t>0146</t>
  </si>
  <si>
    <t>WHY DISPENSATIONALISM MATTERS  ADULT TRANSPARENCY PACKET</t>
  </si>
  <si>
    <t>Why Dispensationalism Matters &lt;br&gt;Adult Transparency Packet</t>
  </si>
  <si>
    <t>9781629402123</t>
  </si>
  <si>
    <t>0147</t>
  </si>
  <si>
    <t>WHY DISPENSATIONALISM MATTERS  ADULT RESOURCE CD</t>
  </si>
  <si>
    <t>Why Dispensationalism Matters &lt;br&gt;Adult Resource CD</t>
  </si>
  <si>
    <t>9781629402130</t>
  </si>
  <si>
    <t>0135</t>
  </si>
  <si>
    <t>WHO I AM:GOD'S SELF-REVELATION ADULT LEADER</t>
  </si>
  <si>
    <t>Who I AM: God's Self-Revelation &lt;br&gt;Adult Leader's Guide</t>
  </si>
  <si>
    <t>9781629401133</t>
  </si>
  <si>
    <t>&lt;p&gt;&lt;b&gt;Title: &lt;/b&gt;Who I AM: God's Self-Revelation&lt;/p&gt;&lt;p&gt;&lt;b&gt;Bible Passages: &lt;/b&gt;Exodus—Deuteronomy&lt;/p&gt;&lt;p&gt;&lt;b&gt;Course Description: &lt;/b&gt;This course follows God's introduction of Himself to Moses and to Israel as they learned to follow and trust Him as their God. The lessons especially focus on why and how God made Himself known.&lt;/p&gt;&lt;li&gt;Uses a three-step lesson plan in a classroom setting &lt;/li&gt;&lt;li&gt;Provides commentary and engages learners through interactive teaching methods &lt;/li&gt;&lt;li&gt;Correlates with questions in the Adult Bible Study Book &lt;/li&gt;&lt;p&gt;&amp;nbsp;&lt;/p&gt;</t>
  </si>
  <si>
    <t>0136</t>
  </si>
  <si>
    <t>WHO I AM:GOD'S SELF-REVELATION ADULT TRANS PACKET</t>
  </si>
  <si>
    <t>Who I AM: God's Self-Revelation &lt;br&gt;Adult Transparency Packet</t>
  </si>
  <si>
    <t>9781629401140</t>
  </si>
  <si>
    <t>0164</t>
  </si>
  <si>
    <t>ADULT TBK - FAILING PEOPLE  FAITHFUL GOD: JUDGES AND RUTH</t>
  </si>
  <si>
    <t>Failing People, Faithful God &lt;br&gt;Adult Leader's Guide</t>
  </si>
  <si>
    <t>9781629405926</t>
  </si>
  <si>
    <t xml:space="preserve">&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 &lt;li&gt;Correlates with questions in the Adult Bible Study Book &lt;/p&gt;              </t>
  </si>
  <si>
    <t>0165</t>
  </si>
  <si>
    <t>ADULT PKT - FAILING PEOPLE  FAITHFUL GOD: JUDGES AND RUTH</t>
  </si>
  <si>
    <t>Failing People, Faithful God &lt;br&gt;Adult Transparency Packet</t>
  </si>
  <si>
    <t>9781629405933</t>
  </si>
  <si>
    <t>0166</t>
  </si>
  <si>
    <t>ADULT RES CD - FAILING PEOPLE  FAITHFUL GOD: JUDGES AND RUTH</t>
  </si>
  <si>
    <t>Failing People, Faithful God &lt;br&gt;Adult Resource CD</t>
  </si>
  <si>
    <t>9781629405940</t>
  </si>
  <si>
    <t>0179</t>
  </si>
  <si>
    <t>ADULT TEACHER - SHADOWS OF SHILOH: UNITED KINGDOM OF ISRAEL</t>
  </si>
  <si>
    <t>Shadows of Shiloh &lt;br&gt;Adult Leader's Guide</t>
  </si>
  <si>
    <t>9781629407135</t>
  </si>
  <si>
    <t xml:space="preserve">&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             </t>
  </si>
  <si>
    <t>0180</t>
  </si>
  <si>
    <t>ADULT TRANSP PKT - SHADOWS OF SHILOH: UNITED KINGDOM OF ISRAEL</t>
  </si>
  <si>
    <t>Shadows of Shiloh &lt;br&gt;Adult Transparency Packet</t>
  </si>
  <si>
    <t>9781629407142</t>
  </si>
  <si>
    <t>0181</t>
  </si>
  <si>
    <t>ADULT RES CD - SHADOWS OF SHILOH: UNITED KINGDOM OF ISRAEL</t>
  </si>
  <si>
    <t>Shadows of Shiloh &lt;br&gt;Adult Resource CD</t>
  </si>
  <si>
    <t>9781629407159</t>
  </si>
  <si>
    <t>0193</t>
  </si>
  <si>
    <t>ADULT TEACHER - A LIGHT FOREVER: DIVIDED KINGDOM</t>
  </si>
  <si>
    <t>A Light for Forever: The Divided Kingdom of Israel &lt;br&gt;Adult Leader's Guide</t>
  </si>
  <si>
    <t>9781629408453</t>
  </si>
  <si>
    <t>&lt;p&gt;&lt;b&gt;Title:&lt;/b&gt; A Light for Forever: The Divided Kingdom of Israel&lt;/p&gt;&lt;p&gt;&lt;b&gt;Bible Passages:&lt;/b&gt; 1 Kings; 2 Kings&lt;/p&gt;&lt;p&gt;&lt;b&gt;Course Description:&lt;/b&gt; This course covers the Divided Kingdom of Israel. It emphasizes God's "lamp" in Jerusalem, a symbol of His promise to David that one of his descendants would sit on his throne and rule forever. That descendant is Christ, Who first came to die for the sins of the world and provide eternal life to all who trust in Him. Christ is coming back one day to sit on David's throne and establish His Kingdom in fulfillment of God's promise. God's faithfulness to the house of David and the opportunity to participate in Christ's Kingdom should both encourage and motivate believers today.&lt;/p&gt; &lt;li&gt;Uses a three-step lesson plan in a classroom setting &lt;/li&gt;&lt;li&gt;Provides commentary and engages learners through interactive teaching methods &lt;/li&gt;&lt;li&gt;Correlates with questions in the Adult Bible Study Book &lt;/li&gt;</t>
  </si>
  <si>
    <t>0194</t>
  </si>
  <si>
    <t>ADULT TRANSP PKT - A LIGHT FOREVER: DIVIDED KINGDOM</t>
  </si>
  <si>
    <t>A Light for Forever: The Divided Kingdom of Israel &lt;br&gt;Adult Transparency Packet</t>
  </si>
  <si>
    <t>9781629408460</t>
  </si>
  <si>
    <t>0195</t>
  </si>
  <si>
    <t>ADULT RES CD - A LIGHT FOREVER: DIVIDED KINGDOM</t>
  </si>
  <si>
    <t>A Light for Forever: The Divided Kingdom of Israel &lt;br&gt;Adult Resource CD</t>
  </si>
  <si>
    <t>9781629408477</t>
  </si>
  <si>
    <t>0208</t>
  </si>
  <si>
    <t>COMEBACK ADULT TEACHER</t>
  </si>
  <si>
    <t>Comeback: God's Providence in Motion &lt;br&gt;Adult Leader's Guide</t>
  </si>
  <si>
    <t>9781642131246</t>
  </si>
  <si>
    <t xml:space="preserve">&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           </t>
  </si>
  <si>
    <t>0209</t>
  </si>
  <si>
    <t xml:space="preserve">COMEBACK ADULT TRANSP PKT </t>
  </si>
  <si>
    <t>Comeback: God's Providence in Motion &lt;br&gt;Adult Transparency Packet</t>
  </si>
  <si>
    <t>9781642131253</t>
  </si>
  <si>
    <t>0210</t>
  </si>
  <si>
    <t xml:space="preserve">COMEBACK ADULT RES CD - </t>
  </si>
  <si>
    <t>Comeback: God's Providence in Motion &lt;br&gt;Adult Resource CD</t>
  </si>
  <si>
    <t>9781642131260</t>
  </si>
  <si>
    <t>0001</t>
  </si>
  <si>
    <t>FROM FORGIVEN TO FAITHFULNESS:2 TIM TITUS PHILEMN-AD LDR</t>
  </si>
  <si>
    <t>From Forgiven to Faithfulness: 2 Timothy, Titus, Philemon&lt;br&gt;Adult Leader's Guide</t>
  </si>
  <si>
    <t>9781594029202</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0002</t>
  </si>
  <si>
    <t>FROM FORGIVEN TO FAITHFULNESS:2 TIM TITUS PHILEMN-AD TR</t>
  </si>
  <si>
    <t>From Forgiven to Faithfulness: 2 Timothy, Titus, Philemon&lt;br&gt;Adult Transparency Packet</t>
  </si>
  <si>
    <t>9781594029219</t>
  </si>
  <si>
    <t>0003</t>
  </si>
  <si>
    <t>FROM FORGIVEN TO FAITHFULNESS;2 TIM TITUS PHILEMN-CD-ROM</t>
  </si>
  <si>
    <t>From Forgiven to Faithfulness: 2 Timothy, Titus, Philemon &lt;br&gt;Adult Resource CD</t>
  </si>
  <si>
    <t>9781594029226</t>
  </si>
  <si>
    <t xml:space="preserve">&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04</t>
  </si>
  <si>
    <t>FROM FORGIVEN TO FAITHFULNESS:2 TIM TITUS PHILEMN-AD STD</t>
  </si>
  <si>
    <t>From Forgiven to Faithfulness: 2 Timothy, Titus, Philemon&lt;br&gt;Adult Bible Study Book</t>
  </si>
  <si>
    <t>9781594029233</t>
  </si>
  <si>
    <t>0026</t>
  </si>
  <si>
    <t>OUR GOD REIGNS:DANIEL-AD LEADER</t>
  </si>
  <si>
    <t>Our God Reigns: Daniel&lt;br&gt;Adult Leader's Guide</t>
  </si>
  <si>
    <t>978160776226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Our God Reigns&lt;br&gt;&lt;br&gt; &lt;b&gt;Bible Passage:&lt;/b&gt;&amp;nbsp;Daniel&lt;br&gt;&lt;br&gt;&lt;b&gt;Course Description:&lt;/b&gt; &lt;i&gt;Our God Reigns &lt;/i&gt;challenges learners to trust our sovereign God. This study presents the book of Daniel with an emphasis on God's control both in the lives of specific kings and in the course of history. Learners will come away from this course with a deep trust in their God.&lt;br&gt;&lt;br&gt;</t>
  </si>
  <si>
    <t>0027</t>
  </si>
  <si>
    <t>OUR GOD REIGNS:DANIEL-AD TRANSPARENCY</t>
  </si>
  <si>
    <t>Our God Reigns: Daniel&lt;br&gt;Adult Transparency Packet</t>
  </si>
  <si>
    <t>9781607762270</t>
  </si>
  <si>
    <t>0028</t>
  </si>
  <si>
    <t>OUR GOD REIGNS:DANIEL-CD-ROM</t>
  </si>
  <si>
    <t>Our God Reigns: Daniel &lt;br&gt;Adult Resource CD</t>
  </si>
  <si>
    <t>9781607762287</t>
  </si>
  <si>
    <t>0029</t>
  </si>
  <si>
    <t>OUR GOD REIGNS:DANIEL-AD STUDENT</t>
  </si>
  <si>
    <t>Our God Reigns: Daniel&lt;br&gt;Adult Student Book</t>
  </si>
  <si>
    <t>978160776229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0159</t>
  </si>
  <si>
    <t>THE WORD SPREADS ADULT LEADER GUIDE</t>
  </si>
  <si>
    <t>The Word Spreads &lt;br&gt;Adult Leader's Guide</t>
  </si>
  <si>
    <t>9781629402994</t>
  </si>
  <si>
    <t xml:space="preserve">&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 &lt;li&gt;Correlates with questions in the Adult Bible Study Book &lt;/p&gt;           </t>
  </si>
  <si>
    <t>0160</t>
  </si>
  <si>
    <t>THE WORD SPREADS TRANSPARENCY PACKET</t>
  </si>
  <si>
    <t>The Word Spreads &lt;br&gt;Adult Transparency Packet</t>
  </si>
  <si>
    <t>9781629403007</t>
  </si>
  <si>
    <t>0161</t>
  </si>
  <si>
    <t>THE WORD SPREADS ADULT RESOURCE CD</t>
  </si>
  <si>
    <t>The Word Spreads &lt;br&gt;Adult Resource CD</t>
  </si>
  <si>
    <t>9781629403014</t>
  </si>
  <si>
    <t>1639</t>
  </si>
  <si>
    <t>SERMON ON THE MOUNT-EVERLASTING TRUTHS  ADULT BIBLE STUDY BK</t>
  </si>
  <si>
    <t>Everlasting Truths: The Sermon on the Mount&lt;br&gt;Adult Bible Study Book</t>
  </si>
  <si>
    <t>9780872274013</t>
  </si>
  <si>
    <t xml:space="preserve">&lt;B&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lt;ul&gt;&lt;li&gt;Factual, analytical, and thought-provoking inductive Bible study questions to get the student into God's Word&lt;/li&gt; &lt;li&gt;Three parts to each lesson: Getting Started, Searching the Scriptures, and Making It Personal&lt;/li&gt; &lt;li&gt;Bible-size format (6" x 9")&lt;/li&gt; &lt;li&gt;User-friendly format with adequate space for writing&lt;/li&gt; &lt;li&gt;For group or individual study&lt;/li&gt;&lt;/ul&gt;               </t>
  </si>
  <si>
    <t>KINGDOM COME HIGH SCHOOL TEACHING KIT-KJV</t>
  </si>
  <si>
    <t>KINGDOM COME HIGH SCHOOL TEACHING KIT-NKJV</t>
  </si>
  <si>
    <t>KINGDOM COME HIGH SCHOOL TEACHING KIT-ESV</t>
  </si>
  <si>
    <t>KINGDOM COME HIGH SCHOOL TEACHER-KJV</t>
  </si>
  <si>
    <t>KINGDOM COME HIGH SCHOOL STUDENT</t>
  </si>
  <si>
    <t>KINGDOM COME HIGH SCHOOL TEACHER-NKJV/ESV</t>
  </si>
  <si>
    <t>ALPHA OMEGA HIGH SCHOOL KIT DOWNLOAD CODE-KJV</t>
  </si>
  <si>
    <t>ALPHA OMEGA HIGH SCHOOL KIT DOWNLOAD CODE-NKJV</t>
  </si>
  <si>
    <t>ALPHA OMEGA HIGH SCHOOL KIT DOWNLOAD CODE-ESV</t>
  </si>
  <si>
    <t xml:space="preserve">&lt;p&gt;Every child loves stickers! Mount the attendance charts on the wall, and then let the children add a new sticker each week. Send the completed chart home at the end of each quarter as a record of the child's attendance and participation in Sunday School. Order one set of charts and stickers for every five children. One attendance chart and sheet of stickers included in each teacher kit.&lt;/p&gt;      </t>
  </si>
  <si>
    <t xml:space="preserve">&lt;p&gt;Next to your Bible, your teacher guide is the most important resource you have in teaching 2s &amp; 3s.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 xml:space="preserve">&lt;p&gt;The 2s &amp; 3s student book is a valuable learning tool to use in your class time every Sunday. It includes coloring pages, stickers, songs, and fun activities to teach and reinforce the important Bible truths you teach each week. In addition, each worksheet suggests songs, practical applications, and other ideas parents can use at home to review what you teach each Sunday. Order one book for each child. One book included in each teacher kit.&lt;/p&gt;       </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The children will love the dolls you use in this session to apply Biblical truth. Order one book for each junior church teacher and leader. One book included in each teacher kit.&lt;/p&gt;        </t>
  </si>
  <si>
    <t xml:space="preserve">&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   </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Order one book for each junior church teacher and leader. One book included in each teacher kit.&lt;/p&gt;      </t>
  </si>
  <si>
    <t xml:space="preserve">&lt;p&gt;Next to your Bible, your teacher guide is the most important resource you have in teaching Pre-Primary children.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 xml:space="preserve">&lt;p&gt;The Pre-Primary student book is a valuable learning tool to use in your class time every Sunday. It includes coloring pages, stickers, games, and fun activities to review and apply the important Bible truths you teach each week. Order one book for each child. One book included in each teacher kit.&lt;/p&gt;     </t>
  </si>
  <si>
    <t xml:space="preserve">&lt;p&gt;These colorful four-page leaflets enable parents to continue the Bible teaching time at home. The front of the paper contains a smaller version of the Bible teaching picture the child saw in class and the Bible story the child learned. Inside pages include review games, an application story, and fun activities parents can use with their children at home. The papers also include a section to help parents identify and measure spiritual growth in their children. Order one set of papers for each child. One set of papers included in each teacher kit.&lt;/p&gt;         </t>
  </si>
  <si>
    <t xml:space="preserve">&lt;p&gt;The Primary student book is a valuable learning tool to use in your class time every Sunday. It includes coloring pages, activities, and puzzles to review and apply the important Bible truths you teach each week. Order one book for each child. One book included in each teacher kit.&lt;/p&gt;  </t>
  </si>
  <si>
    <t xml:space="preserve">&lt;p&gt;Next to your Bible, your teacher guide is the most important resource you have in teaching Primary children. This book leads you step-by-step in preparing Bible lessons that connect to first- and second-graders. In it you will find Bible stories, song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 xml:space="preserve">&lt;p&gt;Primary children love stickers! Mount the attendance/verse charts on the wall, and then let the children add a new sticker each week for their attendance and for memorizing their Bible verse. Send the completed chart home at the end of each quarter as a record of the child's attendance and participation in Sunday School. Order one set of charts and stickers for every five children. One attendance/verse chart and sheet of stickers included in each teacher kit.&lt;/p&gt;        </t>
  </si>
  <si>
    <t xml:space="preserve">&lt;p&gt;Next to your Bible, your teacher guide is the most important resource you have in teaching Middler children. This book leads you step-by-step in preparing Bible lessons that connect to third- and four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 xml:space="preserve">&lt;p&gt;The Middler chart forms a Bible timeline included as two pages in each quarter of the student books. Students put their stickers on the timeline to show their progress in understanding the events of the Bible.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 xml:space="preserve">&lt;p&gt;The Middle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the Bible timeline chart on which students place their recognition stickers. Order one book for each child. One book included in each teacher kit.&lt;/p&gt;        </t>
  </si>
  <si>
    <t xml:space="preserve">&lt;p&gt;These colorful two-page leaflets enable parents and stud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 xml:space="preserve">&lt;p&gt;Next to your Bible, your teacher guide is the most important resource you have in teaching Junior children. This book leads you step-by-step in preparing Bible lessons that connect to fifth- and six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 xml:space="preserve">&lt;p&gt;The Junior student book includes a chart. Students put their recognition stickers on their chart to show their progress in understanding the elements of spiritual growth.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 xml:space="preserve">&lt;p&gt;The Junio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a chart on which students place their recognition stickers. Each quarter's chart focuses on a different goal for spiritual growth. Order one book for each child. One book included in each teacher kit.&lt;/p&gt;         </t>
  </si>
  <si>
    <t xml:space="preserve">&lt;p&gt;These colorful two-page leaflets enable students and par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 xml:space="preserve">&lt;p&gt;&lt;b&gt;Title: &lt;/b&gt;Beyond the Road: A Study in the Book of Romans&lt;/p&gt;&lt;p&gt;&lt;b&gt;Bible Passage: &lt;/b&gt;Romans&lt;/p&gt;&lt;p&gt;&lt;b&gt;Course Description: &lt;/b&gt;Senior high students will learn that Romans is much more than a trail of verses that present the gospel. They will learn that Romans teaches about God's grace, which opens the door for them to be right with God in their thinking and living.&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lt;/b&gt; Verified: Sure Evidence for the Savior&lt;/p&gt;&lt;p&gt;&lt;b&gt;Bible Passages:&lt;/b&gt; John&lt;/p&gt;&lt;p&gt;&lt;b&gt;Course Description:&lt;/b&gt; John wrote his Gospel to introduce readers to Jesus Christ and present carefully arranged evidence proving Jesus is the Son of God. As students consider John's compelling presentation, they will be challenged to put their faith in Jesus and serve Him with gratitude. &lt;/p&gt;&lt;p&gt;The &lt;b&gt;High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Next to your Bible, your teacher guide is the most important resource you have in teaching High School students. This book leads you step-by-step in preparing Bible lessons that connect to ninth- through twelf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The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       </t>
  </si>
  <si>
    <t xml:space="preserve">&lt;p&gt;&lt;b&gt;Title: &lt;/b&gt;Under Reconstruction: Renewal after Ruin&lt;/p&gt;&lt;p&gt;&lt;b&gt;Bible Passage: &lt;/b&gt;Nehemiah&lt;/p&gt;&lt;p&gt;&lt;b&gt;Course Description: &lt;/b&gt;Learners will follow Nehemiah as he leads in rebuilding Jerusalem's walls and renewing Israel's relationship with God. Nehemiah modeled brokenness, humility, and a deep trust in God. Learners will echo his humility and trust as they grow in their relationship with God.&lt;/p&gt;&lt;p&gt;&lt;li&gt;Uses a three-step lesson plan in a classroom setting &lt;li&gt;Provides commentary and engages learners through interactive teaching methods &lt;li&gt;Correlates with questions in the Adult Bible Study Book &lt;/p&gt;          </t>
  </si>
  <si>
    <t xml:space="preserve">&lt;p&gt;&lt;b&gt;Title: &lt;/b&gt;Faith and Freedom&lt;/p&gt;&lt;p&gt;&lt;b&gt;Bible Passage: &lt;/b&gt;Galatians&lt;/p&gt;&lt;p&gt;&lt;b&gt;Course Description: &lt;/b&gt;This course underscores the truth that salvation is by grace through faith. Judaizers in Paul's day tried to add requirements to salvation. He responded with the book of Galatians to firmly present the truth that salvation is not at all accomplished by works. Learners will be both strengthened in their understanding of salvation and better equipped to share their faith.&lt;/p&gt;&lt;p&gt;&lt;li&gt;Uses a three-step lesson plan in a classroom setting &lt;li&gt;Provides commentary and engages learners through interactive teaching methods &lt;li&gt;Correlates with questions in the Adult Bible Study Book &lt;/p&gt;            </t>
  </si>
  <si>
    <t xml:space="preserve">&lt;p&gt;&lt;b&gt;Title:&lt;/b&gt; Identity: Life in Christ&lt;/p&gt;&lt;p&gt;&lt;b&gt;Bible Passages:&lt;/b&gt; Ephesians&lt;/p&gt;&lt;p&gt;&lt;b&gt;Course Description:&lt;/b&gt; As believers, our identity is wrapped up in Christ. This course expounds on that essential truth and helps learners know how to live it out. Learners will grow in their appreciation of God's grace and be better equipped to meet His purpose for their new lives in Christ.&lt;/p&gt;&lt;p&gt;&lt;li&gt;Uses a three-step lesson plan in a classroom setting &lt;li&gt;Provides commentary and engages learners through interactive teaching methods &lt;li&gt;Correlates with questions in the Adult Bible Study Book &lt;/p&gt;          </t>
  </si>
  <si>
    <t>FA22</t>
  </si>
  <si>
    <t>12529K</t>
  </si>
  <si>
    <t>FA22 MIDDLE/HIGH SCHOOL TEACHING KIT-KJV</t>
  </si>
  <si>
    <t>Bedrock: Foundations of Faith &lt;br&gt;Middle &amp; High School Teacher Kit Download Code &lt;br&gt;Fall 2022 &amp;ndash; KJV</t>
  </si>
  <si>
    <t>9781642138825</t>
  </si>
  <si>
    <t>&lt;p&gt;&lt;b&gt;&lt;span style="color: rgb(255, 0, 0);"&gt;This product is exclusively available &lt;b&gt;in digital format&lt;/b&gt;. See below for important details.*&lt;/span&gt;&lt;/b&gt;&lt;/p&gt;&lt;p&gt;This course presents Biblical doctrines that form the bedrock of our 
faith. Students will form a foundation on which to build their Christian
 lives. They will be challenged to live in light of the Bibleâ€™s solid 
truths.&lt;/p&gt;
&lt;p&gt;&lt;b&gt;Course Plan&lt;/b&gt;&lt;/p&gt;
&lt;ol&gt;
&lt;li&gt;The Inspired, Inerrant, Infallible Word&lt;/li&gt;
&lt;li&gt;The Complete Canon &lt;/li&gt;
&lt;li&gt;The Father: Living God &lt;/li&gt;
&lt;li&gt;The Son: Creator and King&lt;/li&gt;
&lt;li&gt;The Holy Spirit: Communicator&lt;/li&gt;
&lt;li&gt;Man: Godâ€™s Highest Creation&lt;/li&gt;
&lt;li&gt;Salvation: Manâ€™s Redemption&lt;/li&gt;
&lt;li&gt;Satan: Godâ€™s Doomed Enemy&lt;/li&gt;
&lt;li&gt;Angels: Godâ€™s Ministering Spirits&lt;/li&gt;
&lt;li&gt;Israel: Godâ€™s Chosen People&lt;/li&gt;
&lt;li&gt;The Church: Christâ€™s Body&lt;/li&gt;
&lt;li&gt;The Future: Godâ€™s Plan &lt;/li&gt;
&lt;li&gt;Eternity: Godâ€™s Triumph&lt;/li&gt;
&lt;/ol&gt;
&lt;p&gt;The &lt;b&gt;Middle &amp;amp; High School teacher kit&lt;/b&gt; is an essential part of the new &lt;a href="https://strongcurriculum.com/strong-students/"&gt;Strong StudentsÂ®&lt;/a&gt; curriculum. It contains all the teaching resources you need and is fully reproducible for use in your own church for the duration of the download period. This kit will be the main resource you use in effectively teaching teens to know and follow the Lord. Order one kit for each class.&lt;/p&gt;
&lt;b&gt;Kit Download Code Contents&lt;/b&gt;&lt;ul&gt;&lt;li&gt;Teacher Guide&lt;/li&gt;&lt;li&gt;Student Book&lt;/li&gt;&lt;li&gt;Resource downloads&lt;/li&gt;&lt;li&gt;Home-Connection Tool&lt;/li&gt;&lt;li&gt;Videos&lt;/li&gt;&lt;li&gt;Posters&lt;/li&gt;&lt;/ul&gt;&lt;p&gt;&lt;b&gt;&lt;span style="color: rgb(255, 0, 0);"&gt;*By purchasing this product, we will send you the access code via a  first-class postcard. Use this code  to redeem this course at the &lt;a href="https://downloads.strongcurriculum.com/" target="_blank"&gt;&lt;span style="color: rgb(255, 0, 0);"&gt;Strong Curriculum download site&lt;/span&gt;&lt;/a&gt;.&amp;nbsp;&lt;strong style="background: transparent; margin-top: 0pt; margin-bottom: 0pt;"&gt;The cost of this access code will not count toward the shipping charges for any other products purchased together with this product. Please note that not all lessons will be available at the beginning of the quarter. We will add new lessons weekly as the quarter begins. Downloads are available through 11/30/2023.&lt;/strong&gt;&lt;/span&gt;&lt;/b&gt;&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29N</t>
  </si>
  <si>
    <t>FA22 MIDDLE/HIGH SCHOOL TEACHING KIT-NKJV</t>
  </si>
  <si>
    <t>Bedrock: Foundations of Faith &lt;br&gt;Middle &amp; High School Teacher Kit Download Code &lt;br&gt;Fall 2022 &amp;ndash; NKJV</t>
  </si>
  <si>
    <t>9781642138832</t>
  </si>
  <si>
    <t>&lt;p&gt;&lt;b&gt;&lt;span style="color: rgb(255, 0, 0);"&gt;This product is exclusively available &lt;b&gt;in digital format&lt;/b&gt;. See below for important details.*&lt;/span&gt;&lt;/b&gt;&lt;/p&gt;&lt;p&gt;This course presents Biblical doctrines that form the bedrock of our 
faith. Students will form a foundation on which to build their Christian
 lives. They will be challenged to live in light of the Bibleâ€™s solid 
truths.&lt;/p&gt;
&lt;p&gt;&lt;b&gt;Course Plan&lt;/b&gt;&lt;/p&gt;
&lt;ol&gt;
&lt;li&gt;The Inspired, Inerrant, Infallible Word&lt;/li&gt;
&lt;li&gt;The Complete Canon &lt;/li&gt;
&lt;li&gt;The Father: Living God &lt;/li&gt;
&lt;li&gt;The Son: Creator and King&lt;/li&gt;
&lt;li&gt;The Holy Spirit: Communicator&lt;/li&gt;
&lt;li&gt;Man: Godâ€™s Highest Creation&lt;/li&gt;
&lt;li&gt;Salvation: Manâ€™s Redemption&lt;/li&gt;
&lt;li&gt;Satan: Godâ€™s Doomed Enemy&lt;/li&gt;
&lt;li&gt;Angels: Godâ€™s Ministering Spirits&lt;/li&gt;
&lt;li&gt;Israel: Godâ€™s Chosen People&lt;/li&gt;
&lt;li&gt;The Church: Christâ€™s Body&lt;/li&gt;
&lt;li&gt;The Future: Godâ€™s Plan &lt;/li&gt;
&lt;li&gt;Eternity: Godâ€™s Triumph&lt;/li&gt;
&lt;/ol&gt;
&lt;p&gt;The &lt;b&gt;Middle &amp;amp; High School teacher kit&lt;/b&gt; is an essential part of the new &lt;a href="https://strongcurriculum.com/strong-students/"&gt;Strong StudentsÂ®&lt;/a&gt; curriculum. It contains all the teaching resources you need and is fully reproducible for use in your own church for the duration of the download period. This kit will be the main resource you use in effectively teaching teens to know and follow the Lord. Order one kit for each class.&lt;/p&gt;
&lt;b&gt;Kit Download Code Contents&lt;/b&gt;&lt;ul&gt;&lt;li&gt;Teacher Guide&lt;/li&gt;&lt;li&gt;Student Book&lt;/li&gt;&lt;li&gt;Resource downloads&lt;/li&gt;&lt;li&gt;Home-Connection Tool&lt;/li&gt;&lt;li&gt;Videos&lt;/li&gt;&lt;li&gt;Posters&lt;/li&gt;&lt;/ul&gt;&lt;p&gt;&lt;font color="#ff0000"&gt;&lt;b&gt;*By purchasing this product, we will send you the access code via a  first-class postcard. Use this code  to redeem this course at the &lt;/b&gt;&lt;/font&gt;&lt;a href="https://downloads.strongcurriculum.com/" target="_blank" style="color: rgb(255, 0, 0); font-weight: bold;"&gt;&lt;span style="color: rgb(255, 0, 0);"&gt;Strong Curriculum download site&lt;/span&gt;&lt;/a&gt;&lt;font color="#ff0000"&gt;&lt;b&gt;.&amp;nbsp;&lt;/b&gt;&lt;/font&gt;&lt;span style="background: transparent; margin-top: 0pt; margin-bottom: 0pt;"&gt;&lt;font color="#ff0000"&gt;&lt;b&gt;The cost of this access code will not count toward the shipping charges for any other products purchased together with this product. Please note that not all lessons will be available at the beginning of the quarter. We will add new lessons weekly&amp;nbsp;as the quarter begins. Downloads are available through 11/30/2023.&lt;/b&gt;&lt;/font&gt;&lt;/span&gt;&lt;/p&gt;&lt;p&gt;&lt;b&gt;&lt;a href="http://www.strongcurriculum.com"&gt;Strong Curriculum&lt;/a&gt;&lt;/b&gt;Â®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12529E</t>
  </si>
  <si>
    <t>FA22 MIDDLE/HIGH SCHOOL TEACHING KIT-ESV</t>
  </si>
  <si>
    <t>Bedrock: Foundations of Faith &lt;br&gt;Middle &amp; High School Teacher Kit Download Code&lt;br&gt;Fall 2022 &amp;ndash; ESV</t>
  </si>
  <si>
    <t>97816421388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applyAlignment="1">
      <alignment horizontal="right"/>
    </xf>
    <xf numFmtId="0" fontId="0" fillId="0" borderId="0" xfId="0" applyNumberFormat="1" applyAlignment="1">
      <alignment horizontal="right"/>
    </xf>
    <xf numFmtId="0" fontId="0" fillId="0" borderId="0" xfId="0" applyAlignment="1">
      <alignment horizontal="left"/>
    </xf>
  </cellXfs>
  <cellStyles count="1">
    <cellStyle name="Normal" xfId="0" builtinId="0"/>
  </cellStyles>
  <dxfs count="11">
    <dxf>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CBE1E59-5E2B-480C-95D6-005DF00294E7}" autoFormatId="16" applyNumberFormats="0" applyBorderFormats="0" applyFontFormats="0" applyPatternFormats="0" applyAlignmentFormats="0" applyWidthHeightFormats="0">
  <queryTableRefresh nextId="18">
    <queryTableFields count="11">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Long Description" tableColumnId="8"/>
      <queryTableField id="9" name="Series ID" tableColumnId="9"/>
      <queryTableField id="10" name="Book Prices List Price" tableColumnId="10"/>
      <queryTableField id="14" name="Weight" tableColumnId="14"/>
    </queryTableFields>
    <queryTableDeletedFields count="6">
      <deletedField name="Publisher"/>
      <deletedField name="Publisher ID"/>
      <deletedField name="Web Salable Flag"/>
      <deletedField name="Qty On Hand"/>
      <deletedField name="Publication Status ID"/>
      <deletedField name="Ad Copy Tex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0EEDA7-9B66-4DF1-9FA6-F76DA0B79FF3}" name="Product_Master___Product_Info_for_Retailers_by_Season" displayName="Product_Master___Product_Info_for_Retailers_by_Season" ref="A1:K317" tableType="queryTable" totalsRowShown="0">
  <autoFilter ref="A1:K317" xr:uid="{D96A6043-66A5-4DC2-A04A-7E0F263236DF}"/>
  <tableColumns count="11">
    <tableColumn id="1" xr3:uid="{838890FF-B95A-4E26-90D2-CCDA5D91AFCD}" uniqueName="1" name="Season" queryTableFieldId="1" dataDxfId="10"/>
    <tableColumn id="2" xr3:uid="{E2DDF6F1-211F-4546-81FF-2D8B6919A97E}" uniqueName="2" name="Minor Discipline Minor Disc Code" queryTableFieldId="2" dataDxfId="9"/>
    <tableColumn id="3" xr3:uid="{4F989CCB-A4B8-4B0B-B4D2-E99273DC5104}" uniqueName="3" name="Minor Discipline Description" queryTableFieldId="3" dataDxfId="8"/>
    <tableColumn id="4" xr3:uid="{E1B82723-32A7-42A6-AC40-6AFA6C695FE3}" uniqueName="4" name="Product ID" queryTableFieldId="4" dataDxfId="7"/>
    <tableColumn id="5" xr3:uid="{D18FC9E9-E033-4075-AEE6-F577414309FC}" uniqueName="5" name="Title" queryTableFieldId="5" dataDxfId="6"/>
    <tableColumn id="6" xr3:uid="{4B318DE0-F386-4423-B1B3-F2B939665287}" uniqueName="6" name="Long Title" queryTableFieldId="6" dataDxfId="5"/>
    <tableColumn id="7" xr3:uid="{4BE90C90-46CA-4487-8B29-8BDBC994544C}" uniqueName="7" name="ISBN13" queryTableFieldId="7" dataDxfId="4"/>
    <tableColumn id="8" xr3:uid="{A1E058A0-107E-4C92-A632-C1A78B67E304}" uniqueName="8" name="Long Description" queryTableFieldId="8" dataDxfId="3"/>
    <tableColumn id="9" xr3:uid="{65DDE28D-F0F4-4A6E-B150-921DE98F1401}" uniqueName="9" name="Series ID" queryTableFieldId="9" dataDxfId="2"/>
    <tableColumn id="10" xr3:uid="{00D50D26-A593-4688-AA09-FC849AB448C2}" uniqueName="10" name="Book Prices List Price" queryTableFieldId="10" dataDxfId="1"/>
    <tableColumn id="14" xr3:uid="{03BFC1D7-5D33-4B26-AEC6-02E0E8945BE0}" uniqueName="14" name="Weight"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4CBD9-E656-4B85-ACBC-1765BC6DD471}">
  <dimension ref="A1:K317"/>
  <sheetViews>
    <sheetView tabSelected="1" topLeftCell="A57" workbookViewId="0">
      <selection activeCell="J77" sqref="J77:J79"/>
    </sheetView>
  </sheetViews>
  <sheetFormatPr defaultRowHeight="15" x14ac:dyDescent="0.25"/>
  <cols>
    <col min="1" max="1" width="9.5703125" bestFit="1" customWidth="1"/>
    <col min="2" max="2" width="33.42578125" bestFit="1" customWidth="1"/>
    <col min="3" max="3" width="29" bestFit="1" customWidth="1"/>
    <col min="4" max="4" width="12.42578125" bestFit="1" customWidth="1"/>
    <col min="5" max="5" width="78.42578125" bestFit="1" customWidth="1"/>
    <col min="6" max="6" width="81.140625" bestFit="1" customWidth="1"/>
    <col min="7" max="7" width="17" bestFit="1" customWidth="1"/>
    <col min="8" max="8" width="106.42578125" customWidth="1"/>
    <col min="9" max="9" width="11" bestFit="1" customWidth="1"/>
    <col min="10" max="10" width="63.7109375" customWidth="1"/>
    <col min="11" max="11" width="9.85546875" style="2" bestFit="1" customWidth="1"/>
  </cols>
  <sheetData>
    <row r="1" spans="1:11" x14ac:dyDescent="0.25">
      <c r="A1" t="s">
        <v>0</v>
      </c>
      <c r="B1" t="s">
        <v>1</v>
      </c>
      <c r="C1" t="s">
        <v>2</v>
      </c>
      <c r="D1" t="s">
        <v>3</v>
      </c>
      <c r="E1" t="s">
        <v>4</v>
      </c>
      <c r="F1" t="s">
        <v>5</v>
      </c>
      <c r="G1" t="s">
        <v>6</v>
      </c>
      <c r="H1" t="s">
        <v>7</v>
      </c>
      <c r="I1" t="s">
        <v>8</v>
      </c>
      <c r="J1" t="s">
        <v>9</v>
      </c>
      <c r="K1" s="2" t="s">
        <v>10</v>
      </c>
    </row>
    <row r="2" spans="1:11" x14ac:dyDescent="0.25">
      <c r="A2" s="1" t="s">
        <v>11</v>
      </c>
      <c r="B2" s="1" t="s">
        <v>100</v>
      </c>
      <c r="C2" s="1" t="s">
        <v>101</v>
      </c>
      <c r="D2" s="1" t="s">
        <v>102</v>
      </c>
      <c r="E2" s="1" t="s">
        <v>103</v>
      </c>
      <c r="F2" s="1" t="s">
        <v>104</v>
      </c>
      <c r="G2" s="1" t="s">
        <v>105</v>
      </c>
      <c r="H2" s="1" t="s">
        <v>106</v>
      </c>
      <c r="I2" s="1" t="s">
        <v>19</v>
      </c>
      <c r="J2" s="1" t="s">
        <v>46</v>
      </c>
      <c r="K2" s="2">
        <v>2.8000000000000001E-2</v>
      </c>
    </row>
    <row r="3" spans="1:11" x14ac:dyDescent="0.25">
      <c r="A3" s="1" t="s">
        <v>11</v>
      </c>
      <c r="B3" s="1" t="s">
        <v>100</v>
      </c>
      <c r="C3" s="1" t="s">
        <v>101</v>
      </c>
      <c r="D3" s="1" t="s">
        <v>107</v>
      </c>
      <c r="E3" s="1" t="s">
        <v>108</v>
      </c>
      <c r="F3" s="1" t="s">
        <v>109</v>
      </c>
      <c r="G3" s="1" t="s">
        <v>110</v>
      </c>
      <c r="H3" s="1" t="s">
        <v>106</v>
      </c>
      <c r="I3" s="1" t="s">
        <v>28</v>
      </c>
      <c r="J3" s="1" t="s">
        <v>46</v>
      </c>
      <c r="K3" s="2">
        <v>2.8000000000000001E-2</v>
      </c>
    </row>
    <row r="4" spans="1:11" x14ac:dyDescent="0.25">
      <c r="A4" s="1" t="s">
        <v>11</v>
      </c>
      <c r="B4" s="1" t="s">
        <v>100</v>
      </c>
      <c r="C4" s="1" t="s">
        <v>101</v>
      </c>
      <c r="D4" s="1" t="s">
        <v>111</v>
      </c>
      <c r="E4" s="1" t="s">
        <v>112</v>
      </c>
      <c r="F4" s="1" t="s">
        <v>113</v>
      </c>
      <c r="G4" s="1" t="s">
        <v>114</v>
      </c>
      <c r="H4" s="1" t="s">
        <v>106</v>
      </c>
      <c r="I4" s="1" t="s">
        <v>38</v>
      </c>
      <c r="J4" s="1" t="s">
        <v>46</v>
      </c>
      <c r="K4" s="2">
        <v>2.8000000000000001E-2</v>
      </c>
    </row>
    <row r="5" spans="1:11" x14ac:dyDescent="0.25">
      <c r="A5" s="1" t="s">
        <v>11</v>
      </c>
      <c r="B5" s="1" t="s">
        <v>100</v>
      </c>
      <c r="C5" s="1" t="s">
        <v>101</v>
      </c>
      <c r="D5" s="1" t="s">
        <v>121</v>
      </c>
      <c r="E5" s="1" t="s">
        <v>122</v>
      </c>
      <c r="F5" s="1" t="s">
        <v>123</v>
      </c>
      <c r="G5" s="1" t="s">
        <v>124</v>
      </c>
      <c r="H5" s="1" t="s">
        <v>1445</v>
      </c>
      <c r="I5" s="1" t="s">
        <v>125</v>
      </c>
      <c r="J5" s="1" t="s">
        <v>120</v>
      </c>
      <c r="K5" s="2">
        <v>0.01</v>
      </c>
    </row>
    <row r="6" spans="1:11" x14ac:dyDescent="0.25">
      <c r="A6" s="1" t="s">
        <v>11</v>
      </c>
      <c r="B6" s="1" t="s">
        <v>100</v>
      </c>
      <c r="C6" s="1" t="s">
        <v>101</v>
      </c>
      <c r="D6" s="1" t="s">
        <v>126</v>
      </c>
      <c r="E6" s="1" t="s">
        <v>127</v>
      </c>
      <c r="F6" s="1" t="s">
        <v>128</v>
      </c>
      <c r="G6" s="1" t="s">
        <v>129</v>
      </c>
      <c r="H6" s="1" t="s">
        <v>1446</v>
      </c>
      <c r="I6" s="1" t="s">
        <v>130</v>
      </c>
      <c r="J6" s="1" t="s">
        <v>131</v>
      </c>
      <c r="K6" s="2">
        <v>1.0999999999999999E-2</v>
      </c>
    </row>
    <row r="7" spans="1:11" x14ac:dyDescent="0.25">
      <c r="A7" s="1" t="s">
        <v>11</v>
      </c>
      <c r="B7" s="1" t="s">
        <v>100</v>
      </c>
      <c r="C7" s="1" t="s">
        <v>101</v>
      </c>
      <c r="D7" s="1" t="s">
        <v>132</v>
      </c>
      <c r="E7" s="1" t="s">
        <v>133</v>
      </c>
      <c r="F7" s="1" t="s">
        <v>134</v>
      </c>
      <c r="G7" s="1" t="s">
        <v>135</v>
      </c>
      <c r="H7" s="1" t="s">
        <v>1446</v>
      </c>
      <c r="I7" s="1" t="s">
        <v>19</v>
      </c>
      <c r="J7" s="1" t="s">
        <v>131</v>
      </c>
      <c r="K7" s="2">
        <v>1.0999999999999999E-2</v>
      </c>
    </row>
    <row r="8" spans="1:11" x14ac:dyDescent="0.25">
      <c r="A8" s="1" t="s">
        <v>11</v>
      </c>
      <c r="B8" s="1" t="s">
        <v>100</v>
      </c>
      <c r="C8" s="1" t="s">
        <v>101</v>
      </c>
      <c r="D8" s="1" t="s">
        <v>172</v>
      </c>
      <c r="E8" s="1" t="s">
        <v>173</v>
      </c>
      <c r="F8" s="1" t="s">
        <v>174</v>
      </c>
      <c r="G8" s="1" t="s">
        <v>175</v>
      </c>
      <c r="H8" s="1" t="s">
        <v>1447</v>
      </c>
      <c r="I8" s="1" t="s">
        <v>28</v>
      </c>
      <c r="J8" s="1" t="s">
        <v>176</v>
      </c>
      <c r="K8" s="2">
        <v>4.0000000000000001E-3</v>
      </c>
    </row>
    <row r="9" spans="1:11" x14ac:dyDescent="0.25">
      <c r="A9" s="1" t="s">
        <v>11</v>
      </c>
      <c r="B9" s="1" t="s">
        <v>100</v>
      </c>
      <c r="C9" s="1" t="s">
        <v>101</v>
      </c>
      <c r="D9" s="1" t="s">
        <v>177</v>
      </c>
      <c r="E9" s="1" t="s">
        <v>178</v>
      </c>
      <c r="F9" s="1" t="s">
        <v>179</v>
      </c>
      <c r="G9" s="1" t="s">
        <v>180</v>
      </c>
      <c r="H9" s="1" t="s">
        <v>1447</v>
      </c>
      <c r="I9" s="1" t="s">
        <v>38</v>
      </c>
      <c r="J9" s="1" t="s">
        <v>176</v>
      </c>
      <c r="K9" s="2">
        <v>4.0000000000000001E-3</v>
      </c>
    </row>
    <row r="10" spans="1:11" x14ac:dyDescent="0.25">
      <c r="A10" s="1" t="s">
        <v>11</v>
      </c>
      <c r="B10" s="1" t="s">
        <v>100</v>
      </c>
      <c r="C10" s="1" t="s">
        <v>101</v>
      </c>
      <c r="D10" s="1" t="s">
        <v>181</v>
      </c>
      <c r="E10" s="1" t="s">
        <v>182</v>
      </c>
      <c r="F10" s="1" t="s">
        <v>183</v>
      </c>
      <c r="G10" s="1" t="s">
        <v>184</v>
      </c>
      <c r="H10" s="1" t="s">
        <v>1447</v>
      </c>
      <c r="I10" s="1" t="s">
        <v>19</v>
      </c>
      <c r="J10" s="1" t="s">
        <v>176</v>
      </c>
      <c r="K10" s="2">
        <v>4.0000000000000001E-3</v>
      </c>
    </row>
    <row r="11" spans="1:11" x14ac:dyDescent="0.25">
      <c r="A11" s="1" t="s">
        <v>11</v>
      </c>
      <c r="B11" s="1" t="s">
        <v>100</v>
      </c>
      <c r="C11" s="1" t="s">
        <v>101</v>
      </c>
      <c r="D11" s="1" t="s">
        <v>193</v>
      </c>
      <c r="E11" s="1" t="s">
        <v>194</v>
      </c>
      <c r="F11" s="1" t="s">
        <v>195</v>
      </c>
      <c r="G11" s="1" t="s">
        <v>196</v>
      </c>
      <c r="H11" s="1" t="s">
        <v>1448</v>
      </c>
      <c r="I11" s="1" t="s">
        <v>130</v>
      </c>
      <c r="J11" s="1" t="s">
        <v>131</v>
      </c>
      <c r="K11" s="2">
        <v>1.0999999999999999E-2</v>
      </c>
    </row>
    <row r="12" spans="1:11" x14ac:dyDescent="0.25">
      <c r="A12" s="1" t="s">
        <v>11</v>
      </c>
      <c r="B12" s="1" t="s">
        <v>100</v>
      </c>
      <c r="C12" s="1" t="s">
        <v>101</v>
      </c>
      <c r="D12" s="1" t="s">
        <v>197</v>
      </c>
      <c r="E12" s="1" t="s">
        <v>198</v>
      </c>
      <c r="F12" s="1" t="s">
        <v>199</v>
      </c>
      <c r="G12" s="1" t="s">
        <v>200</v>
      </c>
      <c r="H12" s="1" t="s">
        <v>1448</v>
      </c>
      <c r="I12" s="1" t="s">
        <v>19</v>
      </c>
      <c r="J12" s="1" t="s">
        <v>131</v>
      </c>
      <c r="K12" s="2">
        <v>1.0999999999999999E-2</v>
      </c>
    </row>
    <row r="13" spans="1:11" x14ac:dyDescent="0.25">
      <c r="A13" s="1" t="s">
        <v>11</v>
      </c>
      <c r="B13" s="1" t="s">
        <v>100</v>
      </c>
      <c r="C13" s="1" t="s">
        <v>101</v>
      </c>
      <c r="D13" s="1" t="s">
        <v>283</v>
      </c>
      <c r="E13" s="1" t="s">
        <v>284</v>
      </c>
      <c r="F13" s="1" t="s">
        <v>285</v>
      </c>
      <c r="G13" s="1" t="s">
        <v>286</v>
      </c>
      <c r="H13" s="1" t="s">
        <v>1449</v>
      </c>
      <c r="I13" s="1" t="s">
        <v>28</v>
      </c>
      <c r="J13" s="1" t="s">
        <v>262</v>
      </c>
      <c r="K13" s="2">
        <v>1E-3</v>
      </c>
    </row>
    <row r="14" spans="1:11" x14ac:dyDescent="0.25">
      <c r="A14" s="1" t="s">
        <v>11</v>
      </c>
      <c r="B14" s="1" t="s">
        <v>100</v>
      </c>
      <c r="C14" s="1" t="s">
        <v>101</v>
      </c>
      <c r="D14" s="1" t="s">
        <v>287</v>
      </c>
      <c r="E14" s="1" t="s">
        <v>288</v>
      </c>
      <c r="F14" s="1" t="s">
        <v>289</v>
      </c>
      <c r="G14" s="1" t="s">
        <v>290</v>
      </c>
      <c r="H14" s="1" t="s">
        <v>1449</v>
      </c>
      <c r="I14" s="1" t="s">
        <v>38</v>
      </c>
      <c r="J14" s="1" t="s">
        <v>262</v>
      </c>
      <c r="K14" s="2">
        <v>1E-3</v>
      </c>
    </row>
    <row r="15" spans="1:11" x14ac:dyDescent="0.25">
      <c r="A15" s="1" t="s">
        <v>11</v>
      </c>
      <c r="B15" s="1" t="s">
        <v>100</v>
      </c>
      <c r="C15" s="1" t="s">
        <v>101</v>
      </c>
      <c r="D15" s="1" t="s">
        <v>291</v>
      </c>
      <c r="E15" s="1" t="s">
        <v>292</v>
      </c>
      <c r="F15" s="1" t="s">
        <v>293</v>
      </c>
      <c r="G15" s="1" t="s">
        <v>294</v>
      </c>
      <c r="H15" s="1" t="s">
        <v>1449</v>
      </c>
      <c r="I15" s="1" t="s">
        <v>19</v>
      </c>
      <c r="J15" s="1" t="s">
        <v>262</v>
      </c>
      <c r="K15" s="2">
        <v>1E-3</v>
      </c>
    </row>
    <row r="16" spans="1:11" x14ac:dyDescent="0.25">
      <c r="A16" s="1" t="s">
        <v>11</v>
      </c>
      <c r="B16" s="1" t="s">
        <v>70</v>
      </c>
      <c r="C16" s="1" t="s">
        <v>71</v>
      </c>
      <c r="D16" s="1" t="s">
        <v>185</v>
      </c>
      <c r="E16" s="1" t="s">
        <v>186</v>
      </c>
      <c r="F16" s="1" t="s">
        <v>187</v>
      </c>
      <c r="G16" s="1" t="s">
        <v>188</v>
      </c>
      <c r="H16" s="1" t="s">
        <v>1450</v>
      </c>
      <c r="I16" s="1" t="s">
        <v>19</v>
      </c>
      <c r="J16" s="1" t="s">
        <v>131</v>
      </c>
      <c r="K16" s="2">
        <v>1.0999999999999999E-2</v>
      </c>
    </row>
    <row r="17" spans="1:11" x14ac:dyDescent="0.25">
      <c r="A17" s="1" t="s">
        <v>11</v>
      </c>
      <c r="B17" s="1" t="s">
        <v>70</v>
      </c>
      <c r="C17" s="1" t="s">
        <v>71</v>
      </c>
      <c r="D17" s="1" t="s">
        <v>189</v>
      </c>
      <c r="E17" s="1" t="s">
        <v>190</v>
      </c>
      <c r="F17" s="1" t="s">
        <v>191</v>
      </c>
      <c r="G17" s="1" t="s">
        <v>192</v>
      </c>
      <c r="H17" s="1" t="s">
        <v>1450</v>
      </c>
      <c r="I17" s="1" t="s">
        <v>130</v>
      </c>
      <c r="J17" s="1" t="s">
        <v>131</v>
      </c>
      <c r="K17" s="2">
        <v>1.0999999999999999E-2</v>
      </c>
    </row>
    <row r="18" spans="1:11" x14ac:dyDescent="0.25">
      <c r="A18" s="1" t="s">
        <v>11</v>
      </c>
      <c r="B18" s="1" t="s">
        <v>70</v>
      </c>
      <c r="C18" s="1" t="s">
        <v>71</v>
      </c>
      <c r="D18" s="1" t="s">
        <v>72</v>
      </c>
      <c r="E18" s="1" t="s">
        <v>73</v>
      </c>
      <c r="F18" s="1" t="s">
        <v>74</v>
      </c>
      <c r="G18" s="1" t="s">
        <v>75</v>
      </c>
      <c r="H18" s="1" t="s">
        <v>76</v>
      </c>
      <c r="I18" s="1" t="s">
        <v>19</v>
      </c>
      <c r="J18" s="1" t="s">
        <v>46</v>
      </c>
      <c r="K18" s="2">
        <v>0.04</v>
      </c>
    </row>
    <row r="19" spans="1:11" x14ac:dyDescent="0.25">
      <c r="A19" s="1" t="s">
        <v>11</v>
      </c>
      <c r="B19" s="1" t="s">
        <v>70</v>
      </c>
      <c r="C19" s="1" t="s">
        <v>71</v>
      </c>
      <c r="D19" s="1" t="s">
        <v>77</v>
      </c>
      <c r="E19" s="1" t="s">
        <v>78</v>
      </c>
      <c r="F19" s="1" t="s">
        <v>79</v>
      </c>
      <c r="G19" s="1" t="s">
        <v>80</v>
      </c>
      <c r="H19" s="1" t="s">
        <v>76</v>
      </c>
      <c r="I19" s="1" t="s">
        <v>28</v>
      </c>
      <c r="J19" s="1" t="s">
        <v>46</v>
      </c>
      <c r="K19" s="2">
        <v>0.04</v>
      </c>
    </row>
    <row r="20" spans="1:11" x14ac:dyDescent="0.25">
      <c r="A20" s="1" t="s">
        <v>11</v>
      </c>
      <c r="B20" s="1" t="s">
        <v>70</v>
      </c>
      <c r="C20" s="1" t="s">
        <v>71</v>
      </c>
      <c r="D20" s="1" t="s">
        <v>81</v>
      </c>
      <c r="E20" s="1" t="s">
        <v>82</v>
      </c>
      <c r="F20" s="1" t="s">
        <v>83</v>
      </c>
      <c r="G20" s="1" t="s">
        <v>84</v>
      </c>
      <c r="H20" s="1" t="s">
        <v>76</v>
      </c>
      <c r="I20" s="1" t="s">
        <v>38</v>
      </c>
      <c r="J20" s="1" t="s">
        <v>46</v>
      </c>
      <c r="K20" s="2">
        <v>0.04</v>
      </c>
    </row>
    <row r="21" spans="1:11" x14ac:dyDescent="0.25">
      <c r="A21" s="1" t="s">
        <v>11</v>
      </c>
      <c r="B21" s="1" t="s">
        <v>70</v>
      </c>
      <c r="C21" s="1" t="s">
        <v>71</v>
      </c>
      <c r="D21" s="1" t="s">
        <v>115</v>
      </c>
      <c r="E21" s="1" t="s">
        <v>116</v>
      </c>
      <c r="F21" s="1" t="s">
        <v>117</v>
      </c>
      <c r="G21" s="1" t="s">
        <v>118</v>
      </c>
      <c r="H21" s="1" t="s">
        <v>1445</v>
      </c>
      <c r="I21" s="1" t="s">
        <v>119</v>
      </c>
      <c r="J21" s="1" t="s">
        <v>120</v>
      </c>
      <c r="K21" s="2">
        <v>0</v>
      </c>
    </row>
    <row r="22" spans="1:11" x14ac:dyDescent="0.25">
      <c r="A22" s="1" t="s">
        <v>11</v>
      </c>
      <c r="B22" s="1" t="s">
        <v>70</v>
      </c>
      <c r="C22" s="1" t="s">
        <v>71</v>
      </c>
      <c r="D22" s="1" t="s">
        <v>152</v>
      </c>
      <c r="E22" s="1" t="s">
        <v>153</v>
      </c>
      <c r="F22" s="1" t="s">
        <v>154</v>
      </c>
      <c r="G22" s="1" t="s">
        <v>155</v>
      </c>
      <c r="H22" s="1" t="s">
        <v>1451</v>
      </c>
      <c r="I22" s="1" t="s">
        <v>130</v>
      </c>
      <c r="J22" s="1" t="s">
        <v>131</v>
      </c>
      <c r="K22" s="2">
        <v>1.0999999999999999E-2</v>
      </c>
    </row>
    <row r="23" spans="1:11" x14ac:dyDescent="0.25">
      <c r="A23" s="1" t="s">
        <v>11</v>
      </c>
      <c r="B23" s="1" t="s">
        <v>70</v>
      </c>
      <c r="C23" s="1" t="s">
        <v>71</v>
      </c>
      <c r="D23" s="1" t="s">
        <v>156</v>
      </c>
      <c r="E23" s="1" t="s">
        <v>157</v>
      </c>
      <c r="F23" s="1" t="s">
        <v>158</v>
      </c>
      <c r="G23" s="1" t="s">
        <v>159</v>
      </c>
      <c r="H23" s="1" t="s">
        <v>1451</v>
      </c>
      <c r="I23" s="1" t="s">
        <v>19</v>
      </c>
      <c r="J23" s="1" t="s">
        <v>131</v>
      </c>
      <c r="K23" s="2">
        <v>1.0999999999999999E-2</v>
      </c>
    </row>
    <row r="24" spans="1:11" x14ac:dyDescent="0.25">
      <c r="A24" s="1" t="s">
        <v>11</v>
      </c>
      <c r="B24" s="1" t="s">
        <v>70</v>
      </c>
      <c r="C24" s="1" t="s">
        <v>71</v>
      </c>
      <c r="D24" s="1" t="s">
        <v>234</v>
      </c>
      <c r="E24" s="1" t="s">
        <v>235</v>
      </c>
      <c r="F24" s="1" t="s">
        <v>236</v>
      </c>
      <c r="G24" s="1" t="s">
        <v>237</v>
      </c>
      <c r="H24" s="1" t="s">
        <v>1452</v>
      </c>
      <c r="I24" s="1" t="s">
        <v>19</v>
      </c>
      <c r="J24" s="1" t="s">
        <v>176</v>
      </c>
      <c r="K24" s="2">
        <v>4.0000000000000001E-3</v>
      </c>
    </row>
    <row r="25" spans="1:11" x14ac:dyDescent="0.25">
      <c r="A25" s="1" t="s">
        <v>11</v>
      </c>
      <c r="B25" s="1" t="s">
        <v>70</v>
      </c>
      <c r="C25" s="1" t="s">
        <v>71</v>
      </c>
      <c r="D25" s="1" t="s">
        <v>238</v>
      </c>
      <c r="E25" s="1" t="s">
        <v>239</v>
      </c>
      <c r="F25" s="1" t="s">
        <v>240</v>
      </c>
      <c r="G25" s="1" t="s">
        <v>241</v>
      </c>
      <c r="H25" s="1" t="s">
        <v>1452</v>
      </c>
      <c r="I25" s="1" t="s">
        <v>38</v>
      </c>
      <c r="J25" s="1" t="s">
        <v>176</v>
      </c>
      <c r="K25" s="2">
        <v>4.0000000000000001E-3</v>
      </c>
    </row>
    <row r="26" spans="1:11" x14ac:dyDescent="0.25">
      <c r="A26" s="1" t="s">
        <v>11</v>
      </c>
      <c r="B26" s="1" t="s">
        <v>70</v>
      </c>
      <c r="C26" s="1" t="s">
        <v>71</v>
      </c>
      <c r="D26" s="1" t="s">
        <v>242</v>
      </c>
      <c r="E26" s="1" t="s">
        <v>243</v>
      </c>
      <c r="F26" s="1" t="s">
        <v>244</v>
      </c>
      <c r="G26" s="1" t="s">
        <v>245</v>
      </c>
      <c r="H26" s="1" t="s">
        <v>1452</v>
      </c>
      <c r="I26" s="1" t="s">
        <v>28</v>
      </c>
      <c r="J26" s="1" t="s">
        <v>176</v>
      </c>
      <c r="K26" s="2">
        <v>4.0000000000000001E-3</v>
      </c>
    </row>
    <row r="27" spans="1:11" x14ac:dyDescent="0.25">
      <c r="A27" s="1" t="s">
        <v>11</v>
      </c>
      <c r="B27" s="1" t="s">
        <v>70</v>
      </c>
      <c r="C27" s="1" t="s">
        <v>71</v>
      </c>
      <c r="D27" s="1" t="s">
        <v>258</v>
      </c>
      <c r="E27" s="1" t="s">
        <v>259</v>
      </c>
      <c r="F27" s="1" t="s">
        <v>260</v>
      </c>
      <c r="G27" s="1" t="s">
        <v>261</v>
      </c>
      <c r="H27" s="1" t="s">
        <v>1453</v>
      </c>
      <c r="I27" s="1" t="s">
        <v>19</v>
      </c>
      <c r="J27" s="1" t="s">
        <v>262</v>
      </c>
      <c r="K27" s="2">
        <v>4.0000000000000001E-3</v>
      </c>
    </row>
    <row r="28" spans="1:11" x14ac:dyDescent="0.25">
      <c r="A28" s="1" t="s">
        <v>11</v>
      </c>
      <c r="B28" s="1" t="s">
        <v>70</v>
      </c>
      <c r="C28" s="1" t="s">
        <v>71</v>
      </c>
      <c r="D28" s="1" t="s">
        <v>263</v>
      </c>
      <c r="E28" s="1" t="s">
        <v>264</v>
      </c>
      <c r="F28" s="1" t="s">
        <v>265</v>
      </c>
      <c r="G28" s="1" t="s">
        <v>266</v>
      </c>
      <c r="H28" s="1" t="s">
        <v>1453</v>
      </c>
      <c r="I28" s="1" t="s">
        <v>38</v>
      </c>
      <c r="J28" s="1" t="s">
        <v>262</v>
      </c>
      <c r="K28" s="2">
        <v>4.0000000000000001E-3</v>
      </c>
    </row>
    <row r="29" spans="1:11" x14ac:dyDescent="0.25">
      <c r="A29" s="1" t="s">
        <v>11</v>
      </c>
      <c r="B29" s="1" t="s">
        <v>70</v>
      </c>
      <c r="C29" s="1" t="s">
        <v>71</v>
      </c>
      <c r="D29" s="1" t="s">
        <v>267</v>
      </c>
      <c r="E29" s="1" t="s">
        <v>268</v>
      </c>
      <c r="F29" s="1" t="s">
        <v>269</v>
      </c>
      <c r="G29" s="1" t="s">
        <v>270</v>
      </c>
      <c r="H29" s="1" t="s">
        <v>1453</v>
      </c>
      <c r="I29" s="1" t="s">
        <v>28</v>
      </c>
      <c r="J29" s="1" t="s">
        <v>262</v>
      </c>
      <c r="K29" s="2">
        <v>4.0000000000000001E-3</v>
      </c>
    </row>
    <row r="30" spans="1:11" x14ac:dyDescent="0.25">
      <c r="A30" s="1" t="s">
        <v>11</v>
      </c>
      <c r="B30" s="1" t="s">
        <v>85</v>
      </c>
      <c r="C30" s="1" t="s">
        <v>86</v>
      </c>
      <c r="D30" s="1" t="s">
        <v>271</v>
      </c>
      <c r="E30" s="1" t="s">
        <v>272</v>
      </c>
      <c r="F30" s="1" t="s">
        <v>273</v>
      </c>
      <c r="G30" s="1" t="s">
        <v>274</v>
      </c>
      <c r="H30" s="1" t="s">
        <v>1453</v>
      </c>
      <c r="I30" s="1" t="s">
        <v>28</v>
      </c>
      <c r="J30" s="1" t="s">
        <v>262</v>
      </c>
      <c r="K30" s="2">
        <v>4.0000000000000001E-3</v>
      </c>
    </row>
    <row r="31" spans="1:11" x14ac:dyDescent="0.25">
      <c r="A31" s="1" t="s">
        <v>11</v>
      </c>
      <c r="B31" s="1" t="s">
        <v>85</v>
      </c>
      <c r="C31" s="1" t="s">
        <v>86</v>
      </c>
      <c r="D31" s="1" t="s">
        <v>275</v>
      </c>
      <c r="E31" s="1" t="s">
        <v>276</v>
      </c>
      <c r="F31" s="1" t="s">
        <v>277</v>
      </c>
      <c r="G31" s="1" t="s">
        <v>278</v>
      </c>
      <c r="H31" s="1" t="s">
        <v>1453</v>
      </c>
      <c r="I31" s="1" t="s">
        <v>38</v>
      </c>
      <c r="J31" s="1" t="s">
        <v>262</v>
      </c>
      <c r="K31" s="2">
        <v>4.0000000000000001E-3</v>
      </c>
    </row>
    <row r="32" spans="1:11" x14ac:dyDescent="0.25">
      <c r="A32" s="1" t="s">
        <v>11</v>
      </c>
      <c r="B32" s="1" t="s">
        <v>85</v>
      </c>
      <c r="C32" s="1" t="s">
        <v>86</v>
      </c>
      <c r="D32" s="1" t="s">
        <v>279</v>
      </c>
      <c r="E32" s="1" t="s">
        <v>280</v>
      </c>
      <c r="F32" s="1" t="s">
        <v>281</v>
      </c>
      <c r="G32" s="1" t="s">
        <v>282</v>
      </c>
      <c r="H32" s="1" t="s">
        <v>1453</v>
      </c>
      <c r="I32" s="1" t="s">
        <v>19</v>
      </c>
      <c r="J32" s="1" t="s">
        <v>262</v>
      </c>
      <c r="K32" s="2">
        <v>4.0000000000000001E-3</v>
      </c>
    </row>
    <row r="33" spans="1:11" x14ac:dyDescent="0.25">
      <c r="A33" s="1" t="s">
        <v>11</v>
      </c>
      <c r="B33" s="1" t="s">
        <v>85</v>
      </c>
      <c r="C33" s="1" t="s">
        <v>86</v>
      </c>
      <c r="D33" s="1" t="s">
        <v>246</v>
      </c>
      <c r="E33" s="1" t="s">
        <v>247</v>
      </c>
      <c r="F33" s="1" t="s">
        <v>248</v>
      </c>
      <c r="G33" s="1" t="s">
        <v>249</v>
      </c>
      <c r="H33" s="1" t="s">
        <v>1454</v>
      </c>
      <c r="I33" s="1" t="s">
        <v>28</v>
      </c>
      <c r="J33" s="1" t="s">
        <v>176</v>
      </c>
      <c r="K33" s="2">
        <v>3.0000000000000001E-3</v>
      </c>
    </row>
    <row r="34" spans="1:11" x14ac:dyDescent="0.25">
      <c r="A34" s="1" t="s">
        <v>11</v>
      </c>
      <c r="B34" s="1" t="s">
        <v>85</v>
      </c>
      <c r="C34" s="1" t="s">
        <v>86</v>
      </c>
      <c r="D34" s="1" t="s">
        <v>250</v>
      </c>
      <c r="E34" s="1" t="s">
        <v>251</v>
      </c>
      <c r="F34" s="1" t="s">
        <v>252</v>
      </c>
      <c r="G34" s="1" t="s">
        <v>253</v>
      </c>
      <c r="H34" s="1" t="s">
        <v>1454</v>
      </c>
      <c r="I34" s="1" t="s">
        <v>38</v>
      </c>
      <c r="J34" s="1" t="s">
        <v>176</v>
      </c>
      <c r="K34" s="2">
        <v>3.0000000000000001E-3</v>
      </c>
    </row>
    <row r="35" spans="1:11" x14ac:dyDescent="0.25">
      <c r="A35" s="1" t="s">
        <v>11</v>
      </c>
      <c r="B35" s="1" t="s">
        <v>85</v>
      </c>
      <c r="C35" s="1" t="s">
        <v>86</v>
      </c>
      <c r="D35" s="1" t="s">
        <v>254</v>
      </c>
      <c r="E35" s="1" t="s">
        <v>255</v>
      </c>
      <c r="F35" s="1" t="s">
        <v>256</v>
      </c>
      <c r="G35" s="1" t="s">
        <v>257</v>
      </c>
      <c r="H35" s="1" t="s">
        <v>1454</v>
      </c>
      <c r="I35" s="1" t="s">
        <v>19</v>
      </c>
      <c r="J35" s="1" t="s">
        <v>176</v>
      </c>
      <c r="K35" s="2">
        <v>3.0000000000000001E-3</v>
      </c>
    </row>
    <row r="36" spans="1:11" x14ac:dyDescent="0.25">
      <c r="A36" s="1" t="s">
        <v>11</v>
      </c>
      <c r="B36" s="1" t="s">
        <v>85</v>
      </c>
      <c r="C36" s="1" t="s">
        <v>86</v>
      </c>
      <c r="D36" s="1" t="s">
        <v>160</v>
      </c>
      <c r="E36" s="1" t="s">
        <v>161</v>
      </c>
      <c r="F36" s="1" t="s">
        <v>162</v>
      </c>
      <c r="G36" s="1" t="s">
        <v>163</v>
      </c>
      <c r="H36" s="1" t="s">
        <v>1455</v>
      </c>
      <c r="I36" s="1" t="s">
        <v>19</v>
      </c>
      <c r="J36" s="1" t="s">
        <v>131</v>
      </c>
      <c r="K36" s="2">
        <v>0.01</v>
      </c>
    </row>
    <row r="37" spans="1:11" x14ac:dyDescent="0.25">
      <c r="A37" s="1" t="s">
        <v>11</v>
      </c>
      <c r="B37" s="1" t="s">
        <v>85</v>
      </c>
      <c r="C37" s="1" t="s">
        <v>86</v>
      </c>
      <c r="D37" s="1" t="s">
        <v>164</v>
      </c>
      <c r="E37" s="1" t="s">
        <v>165</v>
      </c>
      <c r="F37" s="1" t="s">
        <v>166</v>
      </c>
      <c r="G37" s="1" t="s">
        <v>167</v>
      </c>
      <c r="H37" s="1" t="s">
        <v>1455</v>
      </c>
      <c r="I37" s="1" t="s">
        <v>130</v>
      </c>
      <c r="J37" s="1" t="s">
        <v>131</v>
      </c>
      <c r="K37" s="2">
        <v>1.0999999999999999E-2</v>
      </c>
    </row>
    <row r="38" spans="1:11" x14ac:dyDescent="0.25">
      <c r="A38" s="1" t="s">
        <v>11</v>
      </c>
      <c r="B38" s="1" t="s">
        <v>85</v>
      </c>
      <c r="C38" s="1" t="s">
        <v>86</v>
      </c>
      <c r="D38" s="1" t="s">
        <v>168</v>
      </c>
      <c r="E38" s="1" t="s">
        <v>169</v>
      </c>
      <c r="F38" s="1" t="s">
        <v>170</v>
      </c>
      <c r="G38" s="1" t="s">
        <v>171</v>
      </c>
      <c r="H38" s="1" t="s">
        <v>1456</v>
      </c>
      <c r="I38" s="1" t="s">
        <v>119</v>
      </c>
      <c r="J38" s="1" t="s">
        <v>120</v>
      </c>
      <c r="K38" s="2">
        <v>0</v>
      </c>
    </row>
    <row r="39" spans="1:11" x14ac:dyDescent="0.25">
      <c r="A39" s="1" t="s">
        <v>11</v>
      </c>
      <c r="B39" s="1" t="s">
        <v>85</v>
      </c>
      <c r="C39" s="1" t="s">
        <v>86</v>
      </c>
      <c r="D39" s="1" t="s">
        <v>87</v>
      </c>
      <c r="E39" s="1" t="s">
        <v>88</v>
      </c>
      <c r="F39" s="1" t="s">
        <v>89</v>
      </c>
      <c r="G39" s="1" t="s">
        <v>90</v>
      </c>
      <c r="H39" s="1" t="s">
        <v>91</v>
      </c>
      <c r="I39" s="1" t="s">
        <v>38</v>
      </c>
      <c r="J39" s="1" t="s">
        <v>46</v>
      </c>
      <c r="K39" s="2">
        <v>2.4E-2</v>
      </c>
    </row>
    <row r="40" spans="1:11" x14ac:dyDescent="0.25">
      <c r="A40" s="1" t="s">
        <v>11</v>
      </c>
      <c r="B40" s="1" t="s">
        <v>85</v>
      </c>
      <c r="C40" s="1" t="s">
        <v>86</v>
      </c>
      <c r="D40" s="1" t="s">
        <v>92</v>
      </c>
      <c r="E40" s="1" t="s">
        <v>93</v>
      </c>
      <c r="F40" s="1" t="s">
        <v>94</v>
      </c>
      <c r="G40" s="1" t="s">
        <v>95</v>
      </c>
      <c r="H40" s="1" t="s">
        <v>91</v>
      </c>
      <c r="I40" s="1" t="s">
        <v>28</v>
      </c>
      <c r="J40" s="1" t="s">
        <v>46</v>
      </c>
      <c r="K40" s="2">
        <v>2.4E-2</v>
      </c>
    </row>
    <row r="41" spans="1:11" x14ac:dyDescent="0.25">
      <c r="A41" s="1" t="s">
        <v>11</v>
      </c>
      <c r="B41" s="1" t="s">
        <v>85</v>
      </c>
      <c r="C41" s="1" t="s">
        <v>86</v>
      </c>
      <c r="D41" s="1" t="s">
        <v>96</v>
      </c>
      <c r="E41" s="1" t="s">
        <v>97</v>
      </c>
      <c r="F41" s="1" t="s">
        <v>98</v>
      </c>
      <c r="G41" s="1" t="s">
        <v>99</v>
      </c>
      <c r="H41" s="1" t="s">
        <v>91</v>
      </c>
      <c r="I41" s="1" t="s">
        <v>19</v>
      </c>
      <c r="J41" s="1" t="s">
        <v>46</v>
      </c>
      <c r="K41" s="2">
        <v>2.4E-2</v>
      </c>
    </row>
    <row r="42" spans="1:11" x14ac:dyDescent="0.25">
      <c r="A42" s="1" t="s">
        <v>11</v>
      </c>
      <c r="B42" s="1" t="s">
        <v>39</v>
      </c>
      <c r="C42" s="1" t="s">
        <v>40</v>
      </c>
      <c r="D42" s="1" t="s">
        <v>144</v>
      </c>
      <c r="E42" s="1" t="s">
        <v>145</v>
      </c>
      <c r="F42" s="1" t="s">
        <v>146</v>
      </c>
      <c r="G42" s="1" t="s">
        <v>147</v>
      </c>
      <c r="H42" s="1" t="s">
        <v>1457</v>
      </c>
      <c r="I42" s="1" t="s">
        <v>130</v>
      </c>
      <c r="J42" s="1" t="s">
        <v>131</v>
      </c>
      <c r="K42" s="2">
        <v>8.9999999999999993E-3</v>
      </c>
    </row>
    <row r="43" spans="1:11" x14ac:dyDescent="0.25">
      <c r="A43" s="1" t="s">
        <v>11</v>
      </c>
      <c r="B43" s="1" t="s">
        <v>39</v>
      </c>
      <c r="C43" s="1" t="s">
        <v>40</v>
      </c>
      <c r="D43" s="1" t="s">
        <v>148</v>
      </c>
      <c r="E43" s="1" t="s">
        <v>149</v>
      </c>
      <c r="F43" s="1" t="s">
        <v>150</v>
      </c>
      <c r="G43" s="1" t="s">
        <v>151</v>
      </c>
      <c r="H43" s="1" t="s">
        <v>1457</v>
      </c>
      <c r="I43" s="1" t="s">
        <v>19</v>
      </c>
      <c r="J43" s="1" t="s">
        <v>131</v>
      </c>
      <c r="K43" s="2">
        <v>8.9999999999999993E-3</v>
      </c>
    </row>
    <row r="44" spans="1:11" x14ac:dyDescent="0.25">
      <c r="A44" s="1" t="s">
        <v>11</v>
      </c>
      <c r="B44" s="1" t="s">
        <v>39</v>
      </c>
      <c r="C44" s="1" t="s">
        <v>40</v>
      </c>
      <c r="D44" s="1" t="s">
        <v>41</v>
      </c>
      <c r="E44" s="1" t="s">
        <v>42</v>
      </c>
      <c r="F44" s="1" t="s">
        <v>43</v>
      </c>
      <c r="G44" s="1" t="s">
        <v>44</v>
      </c>
      <c r="H44" s="1" t="s">
        <v>45</v>
      </c>
      <c r="I44" s="1" t="s">
        <v>28</v>
      </c>
      <c r="J44" s="1" t="s">
        <v>46</v>
      </c>
      <c r="K44" s="2">
        <v>2.8000000000000001E-2</v>
      </c>
    </row>
    <row r="45" spans="1:11" x14ac:dyDescent="0.25">
      <c r="A45" s="1" t="s">
        <v>11</v>
      </c>
      <c r="B45" s="1" t="s">
        <v>39</v>
      </c>
      <c r="C45" s="1" t="s">
        <v>40</v>
      </c>
      <c r="D45" s="1" t="s">
        <v>47</v>
      </c>
      <c r="E45" s="1" t="s">
        <v>48</v>
      </c>
      <c r="F45" s="1" t="s">
        <v>49</v>
      </c>
      <c r="G45" s="1" t="s">
        <v>50</v>
      </c>
      <c r="H45" s="1" t="s">
        <v>45</v>
      </c>
      <c r="I45" s="1" t="s">
        <v>19</v>
      </c>
      <c r="J45" s="1" t="s">
        <v>46</v>
      </c>
      <c r="K45" s="2">
        <v>2.8000000000000001E-2</v>
      </c>
    </row>
    <row r="46" spans="1:11" x14ac:dyDescent="0.25">
      <c r="A46" s="1" t="s">
        <v>11</v>
      </c>
      <c r="B46" s="1" t="s">
        <v>39</v>
      </c>
      <c r="C46" s="1" t="s">
        <v>40</v>
      </c>
      <c r="D46" s="1" t="s">
        <v>51</v>
      </c>
      <c r="E46" s="1" t="s">
        <v>52</v>
      </c>
      <c r="F46" s="1" t="s">
        <v>53</v>
      </c>
      <c r="G46" s="1" t="s">
        <v>54</v>
      </c>
      <c r="H46" s="1" t="s">
        <v>45</v>
      </c>
      <c r="I46" s="1" t="s">
        <v>38</v>
      </c>
      <c r="J46" s="1" t="s">
        <v>46</v>
      </c>
      <c r="K46" s="2">
        <v>2.8000000000000001E-2</v>
      </c>
    </row>
    <row r="47" spans="1:11" x14ac:dyDescent="0.25">
      <c r="A47" s="1" t="s">
        <v>11</v>
      </c>
      <c r="B47" s="1" t="s">
        <v>39</v>
      </c>
      <c r="C47" s="1" t="s">
        <v>40</v>
      </c>
      <c r="D47" s="1" t="s">
        <v>218</v>
      </c>
      <c r="E47" s="1" t="s">
        <v>219</v>
      </c>
      <c r="F47" s="1" t="s">
        <v>220</v>
      </c>
      <c r="G47" s="1" t="s">
        <v>221</v>
      </c>
      <c r="H47" s="1" t="s">
        <v>1458</v>
      </c>
      <c r="I47" s="1" t="s">
        <v>119</v>
      </c>
      <c r="J47" s="1" t="s">
        <v>205</v>
      </c>
      <c r="K47" s="2">
        <v>5.0000000000000001E-3</v>
      </c>
    </row>
    <row r="48" spans="1:11" x14ac:dyDescent="0.25">
      <c r="A48" s="1" t="s">
        <v>11</v>
      </c>
      <c r="B48" s="1" t="s">
        <v>39</v>
      </c>
      <c r="C48" s="1" t="s">
        <v>40</v>
      </c>
      <c r="D48" s="1" t="s">
        <v>222</v>
      </c>
      <c r="E48" s="1" t="s">
        <v>223</v>
      </c>
      <c r="F48" s="1" t="s">
        <v>224</v>
      </c>
      <c r="G48" s="1" t="s">
        <v>225</v>
      </c>
      <c r="H48" s="1" t="s">
        <v>1459</v>
      </c>
      <c r="I48" s="1" t="s">
        <v>28</v>
      </c>
      <c r="J48" s="1" t="s">
        <v>176</v>
      </c>
      <c r="K48" s="2">
        <v>3.0000000000000001E-3</v>
      </c>
    </row>
    <row r="49" spans="1:11" x14ac:dyDescent="0.25">
      <c r="A49" s="1" t="s">
        <v>11</v>
      </c>
      <c r="B49" s="1" t="s">
        <v>39</v>
      </c>
      <c r="C49" s="1" t="s">
        <v>40</v>
      </c>
      <c r="D49" s="1" t="s">
        <v>226</v>
      </c>
      <c r="E49" s="1" t="s">
        <v>227</v>
      </c>
      <c r="F49" s="1" t="s">
        <v>228</v>
      </c>
      <c r="G49" s="1" t="s">
        <v>229</v>
      </c>
      <c r="H49" s="1" t="s">
        <v>1459</v>
      </c>
      <c r="I49" s="1" t="s">
        <v>19</v>
      </c>
      <c r="J49" s="1" t="s">
        <v>176</v>
      </c>
      <c r="K49" s="2">
        <v>2E-3</v>
      </c>
    </row>
    <row r="50" spans="1:11" x14ac:dyDescent="0.25">
      <c r="A50" s="1" t="s">
        <v>11</v>
      </c>
      <c r="B50" s="1" t="s">
        <v>39</v>
      </c>
      <c r="C50" s="1" t="s">
        <v>40</v>
      </c>
      <c r="D50" s="1" t="s">
        <v>230</v>
      </c>
      <c r="E50" s="1" t="s">
        <v>231</v>
      </c>
      <c r="F50" s="1" t="s">
        <v>232</v>
      </c>
      <c r="G50" s="1" t="s">
        <v>233</v>
      </c>
      <c r="H50" s="1" t="s">
        <v>1459</v>
      </c>
      <c r="I50" s="1" t="s">
        <v>38</v>
      </c>
      <c r="J50" s="1" t="s">
        <v>176</v>
      </c>
      <c r="K50" s="2">
        <v>3.0000000000000001E-3</v>
      </c>
    </row>
    <row r="51" spans="1:11" x14ac:dyDescent="0.25">
      <c r="A51" s="1" t="s">
        <v>11</v>
      </c>
      <c r="B51" s="1" t="s">
        <v>39</v>
      </c>
      <c r="C51" s="1" t="s">
        <v>40</v>
      </c>
      <c r="D51" s="1" t="s">
        <v>295</v>
      </c>
      <c r="E51" s="1" t="s">
        <v>296</v>
      </c>
      <c r="F51" s="1" t="s">
        <v>297</v>
      </c>
      <c r="G51" s="1" t="s">
        <v>298</v>
      </c>
      <c r="H51" s="1" t="s">
        <v>1460</v>
      </c>
      <c r="I51" s="1" t="s">
        <v>119</v>
      </c>
      <c r="J51" s="1" t="s">
        <v>262</v>
      </c>
      <c r="K51" s="2">
        <v>4.0000000000000001E-3</v>
      </c>
    </row>
    <row r="52" spans="1:11" x14ac:dyDescent="0.25">
      <c r="A52" s="1" t="s">
        <v>11</v>
      </c>
      <c r="B52" s="1" t="s">
        <v>55</v>
      </c>
      <c r="C52" s="1" t="s">
        <v>56</v>
      </c>
      <c r="D52" s="1" t="s">
        <v>136</v>
      </c>
      <c r="E52" s="1" t="s">
        <v>137</v>
      </c>
      <c r="F52" s="1" t="s">
        <v>138</v>
      </c>
      <c r="G52" s="1" t="s">
        <v>139</v>
      </c>
      <c r="H52" s="1" t="s">
        <v>1461</v>
      </c>
      <c r="I52" s="1" t="s">
        <v>130</v>
      </c>
      <c r="J52" s="1" t="s">
        <v>131</v>
      </c>
      <c r="K52" s="2">
        <v>0.01</v>
      </c>
    </row>
    <row r="53" spans="1:11" x14ac:dyDescent="0.25">
      <c r="A53" s="1" t="s">
        <v>11</v>
      </c>
      <c r="B53" s="1" t="s">
        <v>55</v>
      </c>
      <c r="C53" s="1" t="s">
        <v>56</v>
      </c>
      <c r="D53" s="1" t="s">
        <v>140</v>
      </c>
      <c r="E53" s="1" t="s">
        <v>141</v>
      </c>
      <c r="F53" s="1" t="s">
        <v>142</v>
      </c>
      <c r="G53" s="1" t="s">
        <v>143</v>
      </c>
      <c r="H53" s="1" t="s">
        <v>1461</v>
      </c>
      <c r="I53" s="1" t="s">
        <v>19</v>
      </c>
      <c r="J53" s="1" t="s">
        <v>131</v>
      </c>
      <c r="K53" s="2">
        <v>8.9999999999999993E-3</v>
      </c>
    </row>
    <row r="54" spans="1:11" x14ac:dyDescent="0.25">
      <c r="A54" s="1" t="s">
        <v>11</v>
      </c>
      <c r="B54" s="1" t="s">
        <v>55</v>
      </c>
      <c r="C54" s="1" t="s">
        <v>56</v>
      </c>
      <c r="D54" s="1" t="s">
        <v>57</v>
      </c>
      <c r="E54" s="1" t="s">
        <v>58</v>
      </c>
      <c r="F54" s="1" t="s">
        <v>59</v>
      </c>
      <c r="G54" s="1" t="s">
        <v>60</v>
      </c>
      <c r="H54" s="1" t="s">
        <v>61</v>
      </c>
      <c r="I54" s="1" t="s">
        <v>28</v>
      </c>
      <c r="J54" s="1" t="s">
        <v>46</v>
      </c>
      <c r="K54" s="2">
        <v>1.9E-2</v>
      </c>
    </row>
    <row r="55" spans="1:11" x14ac:dyDescent="0.25">
      <c r="A55" s="1" t="s">
        <v>11</v>
      </c>
      <c r="B55" s="1" t="s">
        <v>55</v>
      </c>
      <c r="C55" s="1" t="s">
        <v>56</v>
      </c>
      <c r="D55" s="1" t="s">
        <v>62</v>
      </c>
      <c r="E55" s="1" t="s">
        <v>63</v>
      </c>
      <c r="F55" s="1" t="s">
        <v>64</v>
      </c>
      <c r="G55" s="1" t="s">
        <v>65</v>
      </c>
      <c r="H55" s="1" t="s">
        <v>61</v>
      </c>
      <c r="I55" s="1" t="s">
        <v>38</v>
      </c>
      <c r="J55" s="1" t="s">
        <v>46</v>
      </c>
      <c r="K55" s="2">
        <v>1.9E-2</v>
      </c>
    </row>
    <row r="56" spans="1:11" x14ac:dyDescent="0.25">
      <c r="A56" s="1" t="s">
        <v>11</v>
      </c>
      <c r="B56" s="1" t="s">
        <v>55</v>
      </c>
      <c r="C56" s="1" t="s">
        <v>56</v>
      </c>
      <c r="D56" s="1" t="s">
        <v>66</v>
      </c>
      <c r="E56" s="1" t="s">
        <v>67</v>
      </c>
      <c r="F56" s="1" t="s">
        <v>68</v>
      </c>
      <c r="G56" s="1" t="s">
        <v>69</v>
      </c>
      <c r="H56" s="1" t="s">
        <v>61</v>
      </c>
      <c r="I56" s="1" t="s">
        <v>19</v>
      </c>
      <c r="J56" s="1" t="s">
        <v>46</v>
      </c>
      <c r="K56" s="2">
        <v>1.7999999999999999E-2</v>
      </c>
    </row>
    <row r="57" spans="1:11" x14ac:dyDescent="0.25">
      <c r="A57" s="1" t="s">
        <v>11</v>
      </c>
      <c r="B57" s="1" t="s">
        <v>55</v>
      </c>
      <c r="C57" s="1" t="s">
        <v>56</v>
      </c>
      <c r="D57" s="1" t="s">
        <v>201</v>
      </c>
      <c r="E57" s="1" t="s">
        <v>202</v>
      </c>
      <c r="F57" s="1" t="s">
        <v>203</v>
      </c>
      <c r="G57" s="1" t="s">
        <v>204</v>
      </c>
      <c r="H57" s="1" t="s">
        <v>1462</v>
      </c>
      <c r="I57" s="1" t="s">
        <v>119</v>
      </c>
      <c r="J57" s="1" t="s">
        <v>205</v>
      </c>
      <c r="K57" s="2">
        <v>1E-3</v>
      </c>
    </row>
    <row r="58" spans="1:11" x14ac:dyDescent="0.25">
      <c r="A58" s="1" t="s">
        <v>11</v>
      </c>
      <c r="B58" s="1" t="s">
        <v>55</v>
      </c>
      <c r="C58" s="1" t="s">
        <v>56</v>
      </c>
      <c r="D58" s="1" t="s">
        <v>206</v>
      </c>
      <c r="E58" s="1" t="s">
        <v>207</v>
      </c>
      <c r="F58" s="1" t="s">
        <v>208</v>
      </c>
      <c r="G58" s="1" t="s">
        <v>209</v>
      </c>
      <c r="H58" s="1" t="s">
        <v>1463</v>
      </c>
      <c r="I58" s="1" t="s">
        <v>28</v>
      </c>
      <c r="J58" s="1" t="s">
        <v>176</v>
      </c>
      <c r="K58" s="2">
        <v>5.0000000000000001E-3</v>
      </c>
    </row>
    <row r="59" spans="1:11" x14ac:dyDescent="0.25">
      <c r="A59" s="1" t="s">
        <v>11</v>
      </c>
      <c r="B59" s="1" t="s">
        <v>55</v>
      </c>
      <c r="C59" s="1" t="s">
        <v>56</v>
      </c>
      <c r="D59" s="1" t="s">
        <v>210</v>
      </c>
      <c r="E59" s="1" t="s">
        <v>211</v>
      </c>
      <c r="F59" s="1" t="s">
        <v>212</v>
      </c>
      <c r="G59" s="1" t="s">
        <v>213</v>
      </c>
      <c r="H59" s="1" t="s">
        <v>1463</v>
      </c>
      <c r="I59" s="1" t="s">
        <v>19</v>
      </c>
      <c r="J59" s="1" t="s">
        <v>176</v>
      </c>
      <c r="K59" s="2">
        <v>5.0000000000000001E-3</v>
      </c>
    </row>
    <row r="60" spans="1:11" x14ac:dyDescent="0.25">
      <c r="A60" s="1" t="s">
        <v>11</v>
      </c>
      <c r="B60" s="1" t="s">
        <v>55</v>
      </c>
      <c r="C60" s="1" t="s">
        <v>56</v>
      </c>
      <c r="D60" s="1" t="s">
        <v>214</v>
      </c>
      <c r="E60" s="1" t="s">
        <v>215</v>
      </c>
      <c r="F60" s="1" t="s">
        <v>216</v>
      </c>
      <c r="G60" s="1" t="s">
        <v>217</v>
      </c>
      <c r="H60" s="1" t="s">
        <v>1463</v>
      </c>
      <c r="I60" s="1" t="s">
        <v>38</v>
      </c>
      <c r="J60" s="1" t="s">
        <v>176</v>
      </c>
      <c r="K60" s="2">
        <v>5.0000000000000001E-3</v>
      </c>
    </row>
    <row r="61" spans="1:11" x14ac:dyDescent="0.25">
      <c r="A61" s="1" t="s">
        <v>11</v>
      </c>
      <c r="B61" s="1" t="s">
        <v>55</v>
      </c>
      <c r="C61" s="1" t="s">
        <v>56</v>
      </c>
      <c r="D61" s="1" t="s">
        <v>299</v>
      </c>
      <c r="E61" s="1" t="s">
        <v>300</v>
      </c>
      <c r="F61" s="1" t="s">
        <v>301</v>
      </c>
      <c r="G61" s="1" t="s">
        <v>302</v>
      </c>
      <c r="H61" s="1" t="s">
        <v>1464</v>
      </c>
      <c r="I61" s="1" t="s">
        <v>119</v>
      </c>
      <c r="J61" s="1" t="s">
        <v>262</v>
      </c>
      <c r="K61" s="2">
        <v>4.0000000000000001E-3</v>
      </c>
    </row>
    <row r="62" spans="1:11" x14ac:dyDescent="0.25">
      <c r="A62" s="1" t="s">
        <v>11</v>
      </c>
      <c r="B62" s="1" t="s">
        <v>21</v>
      </c>
      <c r="C62" s="1" t="s">
        <v>22</v>
      </c>
      <c r="D62" s="1" t="s">
        <v>23</v>
      </c>
      <c r="E62" s="1" t="s">
        <v>24</v>
      </c>
      <c r="F62" s="1" t="s">
        <v>25</v>
      </c>
      <c r="G62" s="1" t="s">
        <v>26</v>
      </c>
      <c r="H62" s="1" t="s">
        <v>27</v>
      </c>
      <c r="I62" s="1" t="s">
        <v>28</v>
      </c>
      <c r="J62" s="1" t="s">
        <v>29</v>
      </c>
      <c r="K62" s="2">
        <v>0</v>
      </c>
    </row>
    <row r="63" spans="1:11" x14ac:dyDescent="0.25">
      <c r="A63" s="1" t="s">
        <v>11</v>
      </c>
      <c r="B63" s="1" t="s">
        <v>21</v>
      </c>
      <c r="C63" s="1" t="s">
        <v>22</v>
      </c>
      <c r="D63" s="1" t="s">
        <v>30</v>
      </c>
      <c r="E63" s="1" t="s">
        <v>31</v>
      </c>
      <c r="F63" s="1" t="s">
        <v>32</v>
      </c>
      <c r="G63" s="1" t="s">
        <v>33</v>
      </c>
      <c r="H63" s="1" t="s">
        <v>27</v>
      </c>
      <c r="I63" s="1" t="s">
        <v>19</v>
      </c>
      <c r="J63" s="1" t="s">
        <v>29</v>
      </c>
      <c r="K63" s="2">
        <v>0</v>
      </c>
    </row>
    <row r="64" spans="1:11" x14ac:dyDescent="0.25">
      <c r="A64" s="1" t="s">
        <v>11</v>
      </c>
      <c r="B64" s="1" t="s">
        <v>21</v>
      </c>
      <c r="C64" s="1" t="s">
        <v>22</v>
      </c>
      <c r="D64" s="1" t="s">
        <v>34</v>
      </c>
      <c r="E64" s="1" t="s">
        <v>35</v>
      </c>
      <c r="F64" s="1" t="s">
        <v>36</v>
      </c>
      <c r="G64" s="1" t="s">
        <v>37</v>
      </c>
      <c r="H64" s="1" t="s">
        <v>27</v>
      </c>
      <c r="I64" s="1" t="s">
        <v>38</v>
      </c>
      <c r="J64" s="1" t="s">
        <v>29</v>
      </c>
      <c r="K64" s="2">
        <v>0</v>
      </c>
    </row>
    <row r="65" spans="1:11" x14ac:dyDescent="0.25">
      <c r="A65" s="1" t="s">
        <v>11</v>
      </c>
      <c r="B65" s="1" t="s">
        <v>12</v>
      </c>
      <c r="C65" s="1" t="s">
        <v>13</v>
      </c>
      <c r="D65" s="1" t="s">
        <v>1382</v>
      </c>
      <c r="E65" s="1" t="s">
        <v>1383</v>
      </c>
      <c r="F65" s="1" t="s">
        <v>1384</v>
      </c>
      <c r="G65" s="1" t="s">
        <v>1385</v>
      </c>
      <c r="H65" s="1" t="s">
        <v>1386</v>
      </c>
      <c r="I65" s="1" t="s">
        <v>19</v>
      </c>
      <c r="J65" s="1" t="s">
        <v>131</v>
      </c>
      <c r="K65" s="3" t="s">
        <v>347</v>
      </c>
    </row>
    <row r="66" spans="1:11" x14ac:dyDescent="0.25">
      <c r="A66" s="1" t="s">
        <v>11</v>
      </c>
      <c r="B66" s="1" t="s">
        <v>12</v>
      </c>
      <c r="C66" s="1" t="s">
        <v>13</v>
      </c>
      <c r="D66" s="1" t="s">
        <v>1387</v>
      </c>
      <c r="E66" s="1" t="s">
        <v>1388</v>
      </c>
      <c r="F66" s="1" t="s">
        <v>1389</v>
      </c>
      <c r="G66" s="1" t="s">
        <v>1390</v>
      </c>
      <c r="H66" s="1" t="s">
        <v>538</v>
      </c>
      <c r="I66" s="1" t="s">
        <v>19</v>
      </c>
      <c r="J66" s="1" t="s">
        <v>352</v>
      </c>
      <c r="K66" s="3" t="s">
        <v>310</v>
      </c>
    </row>
    <row r="67" spans="1:11" x14ac:dyDescent="0.25">
      <c r="A67" s="1" t="s">
        <v>11</v>
      </c>
      <c r="B67" s="1" t="s">
        <v>12</v>
      </c>
      <c r="C67" s="1" t="s">
        <v>13</v>
      </c>
      <c r="D67" s="1" t="s">
        <v>1391</v>
      </c>
      <c r="E67" s="1" t="s">
        <v>1392</v>
      </c>
      <c r="F67" s="1" t="s">
        <v>1393</v>
      </c>
      <c r="G67" s="1" t="s">
        <v>1394</v>
      </c>
      <c r="H67" s="1" t="s">
        <v>1395</v>
      </c>
      <c r="I67" s="1" t="s">
        <v>19</v>
      </c>
      <c r="J67" s="1" t="s">
        <v>334</v>
      </c>
      <c r="K67" s="3" t="s">
        <v>336</v>
      </c>
    </row>
    <row r="68" spans="1:11" x14ac:dyDescent="0.25">
      <c r="A68" s="1" t="s">
        <v>11</v>
      </c>
      <c r="B68" s="1" t="s">
        <v>12</v>
      </c>
      <c r="C68" s="1" t="s">
        <v>13</v>
      </c>
      <c r="D68" s="1" t="s">
        <v>1396</v>
      </c>
      <c r="E68" s="1" t="s">
        <v>1397</v>
      </c>
      <c r="F68" s="1" t="s">
        <v>1398</v>
      </c>
      <c r="G68" s="1" t="s">
        <v>1399</v>
      </c>
      <c r="H68" s="1" t="s">
        <v>601</v>
      </c>
      <c r="I68" s="1" t="s">
        <v>19</v>
      </c>
      <c r="J68" s="1" t="s">
        <v>308</v>
      </c>
      <c r="K68" s="3" t="s">
        <v>611</v>
      </c>
    </row>
    <row r="69" spans="1:11" x14ac:dyDescent="0.25">
      <c r="A69" s="1" t="s">
        <v>11</v>
      </c>
      <c r="B69" s="1" t="s">
        <v>12</v>
      </c>
      <c r="C69" s="1" t="s">
        <v>13</v>
      </c>
      <c r="D69" s="1" t="s">
        <v>14</v>
      </c>
      <c r="E69" s="1" t="s">
        <v>15</v>
      </c>
      <c r="F69" s="1" t="s">
        <v>16</v>
      </c>
      <c r="G69" s="1" t="s">
        <v>17</v>
      </c>
      <c r="H69" s="1" t="s">
        <v>18</v>
      </c>
      <c r="I69" s="1" t="s">
        <v>19</v>
      </c>
      <c r="J69" s="1" t="s">
        <v>20</v>
      </c>
      <c r="K69" s="2">
        <v>2E-3</v>
      </c>
    </row>
    <row r="70" spans="1:11" x14ac:dyDescent="0.25">
      <c r="A70" s="1" t="s">
        <v>303</v>
      </c>
      <c r="B70" s="1" t="s">
        <v>410</v>
      </c>
      <c r="C70" s="1" t="s">
        <v>411</v>
      </c>
      <c r="D70" s="1" t="s">
        <v>412</v>
      </c>
      <c r="E70" s="1" t="s">
        <v>413</v>
      </c>
      <c r="F70" s="1" t="s">
        <v>414</v>
      </c>
      <c r="G70" s="1" t="s">
        <v>415</v>
      </c>
      <c r="H70" s="1" t="s">
        <v>417</v>
      </c>
      <c r="I70" s="1" t="s">
        <v>125</v>
      </c>
      <c r="J70" s="1" t="s">
        <v>416</v>
      </c>
      <c r="K70" s="3" t="s">
        <v>418</v>
      </c>
    </row>
    <row r="71" spans="1:11" x14ac:dyDescent="0.25">
      <c r="A71" s="1" t="s">
        <v>303</v>
      </c>
      <c r="B71" s="1" t="s">
        <v>410</v>
      </c>
      <c r="C71" s="1" t="s">
        <v>411</v>
      </c>
      <c r="D71" s="1" t="s">
        <v>419</v>
      </c>
      <c r="E71" s="1" t="s">
        <v>420</v>
      </c>
      <c r="F71" s="1" t="s">
        <v>421</v>
      </c>
      <c r="G71" s="1" t="s">
        <v>422</v>
      </c>
      <c r="H71" s="1" t="s">
        <v>424</v>
      </c>
      <c r="I71" s="1" t="s">
        <v>125</v>
      </c>
      <c r="J71" s="1" t="s">
        <v>423</v>
      </c>
      <c r="K71" s="3" t="s">
        <v>354</v>
      </c>
    </row>
    <row r="72" spans="1:11" x14ac:dyDescent="0.25">
      <c r="A72" s="1" t="s">
        <v>303</v>
      </c>
      <c r="B72" s="1" t="s">
        <v>410</v>
      </c>
      <c r="C72" s="1" t="s">
        <v>411</v>
      </c>
      <c r="D72" s="1" t="s">
        <v>425</v>
      </c>
      <c r="E72" s="1" t="s">
        <v>426</v>
      </c>
      <c r="F72" s="1" t="s">
        <v>427</v>
      </c>
      <c r="G72" s="1" t="s">
        <v>428</v>
      </c>
      <c r="H72" s="1" t="s">
        <v>429</v>
      </c>
      <c r="I72" s="1" t="s">
        <v>125</v>
      </c>
      <c r="J72" s="1" t="s">
        <v>131</v>
      </c>
      <c r="K72" s="3" t="s">
        <v>310</v>
      </c>
    </row>
    <row r="73" spans="1:11" x14ac:dyDescent="0.25">
      <c r="A73" s="1" t="s">
        <v>303</v>
      </c>
      <c r="B73" s="1" t="s">
        <v>410</v>
      </c>
      <c r="C73" s="1" t="s">
        <v>411</v>
      </c>
      <c r="D73" s="1" t="s">
        <v>430</v>
      </c>
      <c r="E73" s="1" t="s">
        <v>431</v>
      </c>
      <c r="F73" s="1" t="s">
        <v>432</v>
      </c>
      <c r="G73" s="1" t="s">
        <v>433</v>
      </c>
      <c r="H73" s="1" t="s">
        <v>435</v>
      </c>
      <c r="I73" s="1" t="s">
        <v>125</v>
      </c>
      <c r="J73" s="1" t="s">
        <v>434</v>
      </c>
      <c r="K73" s="3" t="s">
        <v>436</v>
      </c>
    </row>
    <row r="74" spans="1:11" x14ac:dyDescent="0.25">
      <c r="A74" s="1" t="s">
        <v>303</v>
      </c>
      <c r="B74" s="1" t="s">
        <v>410</v>
      </c>
      <c r="C74" s="1" t="s">
        <v>411</v>
      </c>
      <c r="D74" s="1" t="s">
        <v>437</v>
      </c>
      <c r="E74" s="1" t="s">
        <v>438</v>
      </c>
      <c r="F74" s="1" t="s">
        <v>439</v>
      </c>
      <c r="G74" s="1" t="s">
        <v>440</v>
      </c>
      <c r="H74" s="1" t="s">
        <v>442</v>
      </c>
      <c r="I74" s="1" t="s">
        <v>125</v>
      </c>
      <c r="J74" s="1" t="s">
        <v>441</v>
      </c>
      <c r="K74" s="3" t="s">
        <v>443</v>
      </c>
    </row>
    <row r="75" spans="1:11" x14ac:dyDescent="0.25">
      <c r="A75" s="1" t="s">
        <v>303</v>
      </c>
      <c r="B75" s="1" t="s">
        <v>410</v>
      </c>
      <c r="C75" s="1" t="s">
        <v>411</v>
      </c>
      <c r="D75" s="1" t="s">
        <v>444</v>
      </c>
      <c r="E75" s="1" t="s">
        <v>445</v>
      </c>
      <c r="F75" s="1" t="s">
        <v>446</v>
      </c>
      <c r="G75" s="1" t="s">
        <v>447</v>
      </c>
      <c r="H75" s="1" t="s">
        <v>449</v>
      </c>
      <c r="I75" s="1" t="s">
        <v>125</v>
      </c>
      <c r="J75" s="1" t="s">
        <v>448</v>
      </c>
      <c r="K75" s="3" t="s">
        <v>450</v>
      </c>
    </row>
    <row r="76" spans="1:11" x14ac:dyDescent="0.25">
      <c r="A76" s="1" t="s">
        <v>303</v>
      </c>
      <c r="B76" s="1" t="s">
        <v>410</v>
      </c>
      <c r="C76" s="1" t="s">
        <v>411</v>
      </c>
      <c r="D76" s="1" t="s">
        <v>451</v>
      </c>
      <c r="E76" s="1" t="s">
        <v>452</v>
      </c>
      <c r="F76" s="1" t="s">
        <v>453</v>
      </c>
      <c r="G76" s="1" t="s">
        <v>454</v>
      </c>
      <c r="H76" s="1" t="s">
        <v>456</v>
      </c>
      <c r="I76" s="1" t="s">
        <v>125</v>
      </c>
      <c r="J76" s="1" t="s">
        <v>455</v>
      </c>
      <c r="K76" s="3" t="s">
        <v>457</v>
      </c>
    </row>
    <row r="77" spans="1:11" x14ac:dyDescent="0.25">
      <c r="A77" t="s">
        <v>1472</v>
      </c>
      <c r="B77" t="s">
        <v>21</v>
      </c>
      <c r="C77" t="s">
        <v>22</v>
      </c>
      <c r="D77" t="s">
        <v>1473</v>
      </c>
      <c r="E77" t="s">
        <v>1474</v>
      </c>
      <c r="F77" t="s">
        <v>1475</v>
      </c>
      <c r="G77" t="s">
        <v>1476</v>
      </c>
      <c r="H77" t="s">
        <v>1477</v>
      </c>
      <c r="I77" t="s">
        <v>19</v>
      </c>
      <c r="J77" s="4">
        <v>59.99</v>
      </c>
      <c r="K77">
        <v>0</v>
      </c>
    </row>
    <row r="78" spans="1:11" x14ac:dyDescent="0.25">
      <c r="A78" t="s">
        <v>1472</v>
      </c>
      <c r="B78" t="s">
        <v>21</v>
      </c>
      <c r="C78" t="s">
        <v>22</v>
      </c>
      <c r="D78" t="s">
        <v>1478</v>
      </c>
      <c r="E78" t="s">
        <v>1479</v>
      </c>
      <c r="F78" t="s">
        <v>1480</v>
      </c>
      <c r="G78" t="s">
        <v>1481</v>
      </c>
      <c r="H78" t="s">
        <v>1482</v>
      </c>
      <c r="I78" t="s">
        <v>28</v>
      </c>
      <c r="J78" s="4">
        <v>59.99</v>
      </c>
      <c r="K78">
        <v>0</v>
      </c>
    </row>
    <row r="79" spans="1:11" x14ac:dyDescent="0.25">
      <c r="A79" t="s">
        <v>1472</v>
      </c>
      <c r="B79" t="s">
        <v>21</v>
      </c>
      <c r="C79" t="s">
        <v>22</v>
      </c>
      <c r="D79" t="s">
        <v>1483</v>
      </c>
      <c r="E79" t="s">
        <v>1484</v>
      </c>
      <c r="F79" t="s">
        <v>1485</v>
      </c>
      <c r="G79" t="s">
        <v>1486</v>
      </c>
      <c r="H79" t="s">
        <v>1477</v>
      </c>
      <c r="I79" t="s">
        <v>38</v>
      </c>
      <c r="J79" s="4">
        <v>59.99</v>
      </c>
      <c r="K79">
        <v>0</v>
      </c>
    </row>
    <row r="80" spans="1:11" x14ac:dyDescent="0.25">
      <c r="A80" s="1" t="s">
        <v>303</v>
      </c>
      <c r="B80" s="1" t="s">
        <v>360</v>
      </c>
      <c r="C80" s="1" t="s">
        <v>361</v>
      </c>
      <c r="D80" s="1" t="s">
        <v>372</v>
      </c>
      <c r="E80" s="1" t="s">
        <v>373</v>
      </c>
      <c r="F80" s="1" t="s">
        <v>374</v>
      </c>
      <c r="G80" s="1" t="s">
        <v>375</v>
      </c>
      <c r="H80" s="1" t="s">
        <v>390</v>
      </c>
      <c r="I80" s="1" t="s">
        <v>19</v>
      </c>
      <c r="J80" s="1" t="s">
        <v>334</v>
      </c>
      <c r="K80" s="3" t="s">
        <v>336</v>
      </c>
    </row>
    <row r="81" spans="1:11" x14ac:dyDescent="0.25">
      <c r="A81" s="1" t="s">
        <v>303</v>
      </c>
      <c r="B81" s="1" t="s">
        <v>360</v>
      </c>
      <c r="C81" s="1" t="s">
        <v>361</v>
      </c>
      <c r="D81" s="1" t="s">
        <v>376</v>
      </c>
      <c r="E81" s="1" t="s">
        <v>377</v>
      </c>
      <c r="F81" s="1" t="s">
        <v>378</v>
      </c>
      <c r="G81" s="1" t="s">
        <v>379</v>
      </c>
      <c r="H81" s="1" t="s">
        <v>1042</v>
      </c>
      <c r="I81" s="1" t="s">
        <v>19</v>
      </c>
      <c r="J81" s="1" t="s">
        <v>308</v>
      </c>
      <c r="K81" s="3" t="s">
        <v>380</v>
      </c>
    </row>
    <row r="82" spans="1:11" x14ac:dyDescent="0.25">
      <c r="A82" s="1" t="s">
        <v>303</v>
      </c>
      <c r="B82" s="1" t="s">
        <v>360</v>
      </c>
      <c r="C82" s="1" t="s">
        <v>361</v>
      </c>
      <c r="D82" s="1" t="s">
        <v>381</v>
      </c>
      <c r="E82" s="1" t="s">
        <v>382</v>
      </c>
      <c r="F82" s="1" t="s">
        <v>383</v>
      </c>
      <c r="G82" s="1" t="s">
        <v>384</v>
      </c>
      <c r="H82" s="1" t="s">
        <v>400</v>
      </c>
      <c r="I82" s="1" t="s">
        <v>19</v>
      </c>
      <c r="J82" s="1" t="s">
        <v>385</v>
      </c>
      <c r="K82" s="3" t="s">
        <v>336</v>
      </c>
    </row>
    <row r="83" spans="1:11" x14ac:dyDescent="0.25">
      <c r="A83" s="1" t="s">
        <v>303</v>
      </c>
      <c r="B83" s="1" t="s">
        <v>360</v>
      </c>
      <c r="C83" s="1" t="s">
        <v>361</v>
      </c>
      <c r="D83" s="1" t="s">
        <v>1007</v>
      </c>
      <c r="E83" s="1" t="s">
        <v>1008</v>
      </c>
      <c r="F83" s="1" t="s">
        <v>1009</v>
      </c>
      <c r="G83" s="1" t="s">
        <v>1010</v>
      </c>
      <c r="H83" s="1" t="s">
        <v>1465</v>
      </c>
      <c r="I83" s="1" t="s">
        <v>19</v>
      </c>
      <c r="J83" s="1" t="s">
        <v>131</v>
      </c>
      <c r="K83" s="3" t="s">
        <v>418</v>
      </c>
    </row>
    <row r="84" spans="1:11" x14ac:dyDescent="0.25">
      <c r="A84" s="1" t="s">
        <v>303</v>
      </c>
      <c r="B84" s="1" t="s">
        <v>360</v>
      </c>
      <c r="C84" s="1" t="s">
        <v>361</v>
      </c>
      <c r="D84" s="1" t="s">
        <v>386</v>
      </c>
      <c r="E84" s="1" t="s">
        <v>387</v>
      </c>
      <c r="F84" s="1" t="s">
        <v>388</v>
      </c>
      <c r="G84" s="1" t="s">
        <v>389</v>
      </c>
      <c r="H84" s="1" t="s">
        <v>390</v>
      </c>
      <c r="I84" s="1" t="s">
        <v>19</v>
      </c>
      <c r="J84" s="1" t="s">
        <v>334</v>
      </c>
      <c r="K84" s="3" t="s">
        <v>336</v>
      </c>
    </row>
    <row r="85" spans="1:11" x14ac:dyDescent="0.25">
      <c r="A85" s="1" t="s">
        <v>303</v>
      </c>
      <c r="B85" s="1" t="s">
        <v>360</v>
      </c>
      <c r="C85" s="1" t="s">
        <v>361</v>
      </c>
      <c r="D85" s="1" t="s">
        <v>391</v>
      </c>
      <c r="E85" s="1" t="s">
        <v>392</v>
      </c>
      <c r="F85" s="1" t="s">
        <v>393</v>
      </c>
      <c r="G85" s="1" t="s">
        <v>394</v>
      </c>
      <c r="H85" s="1" t="s">
        <v>395</v>
      </c>
      <c r="I85" s="1" t="s">
        <v>19</v>
      </c>
      <c r="J85" s="1" t="s">
        <v>308</v>
      </c>
      <c r="K85" s="3" t="s">
        <v>380</v>
      </c>
    </row>
    <row r="86" spans="1:11" x14ac:dyDescent="0.25">
      <c r="A86" s="1" t="s">
        <v>303</v>
      </c>
      <c r="B86" s="1" t="s">
        <v>360</v>
      </c>
      <c r="C86" s="1" t="s">
        <v>361</v>
      </c>
      <c r="D86" s="1" t="s">
        <v>396</v>
      </c>
      <c r="E86" s="1" t="s">
        <v>397</v>
      </c>
      <c r="F86" s="1" t="s">
        <v>398</v>
      </c>
      <c r="G86" s="1" t="s">
        <v>399</v>
      </c>
      <c r="H86" s="1" t="s">
        <v>400</v>
      </c>
      <c r="I86" s="1" t="s">
        <v>19</v>
      </c>
      <c r="J86" s="1" t="s">
        <v>385</v>
      </c>
      <c r="K86" s="3" t="s">
        <v>336</v>
      </c>
    </row>
    <row r="87" spans="1:11" x14ac:dyDescent="0.25">
      <c r="A87" s="1" t="s">
        <v>303</v>
      </c>
      <c r="B87" s="1" t="s">
        <v>360</v>
      </c>
      <c r="C87" s="1" t="s">
        <v>361</v>
      </c>
      <c r="D87" s="1" t="s">
        <v>458</v>
      </c>
      <c r="E87" s="1" t="s">
        <v>459</v>
      </c>
      <c r="F87" s="1" t="s">
        <v>460</v>
      </c>
      <c r="G87" s="1" t="s">
        <v>461</v>
      </c>
      <c r="H87" s="1" t="s">
        <v>1466</v>
      </c>
      <c r="I87" s="1" t="s">
        <v>19</v>
      </c>
      <c r="J87" s="1" t="s">
        <v>462</v>
      </c>
      <c r="K87" s="3" t="s">
        <v>463</v>
      </c>
    </row>
    <row r="88" spans="1:11" x14ac:dyDescent="0.25">
      <c r="A88" s="1" t="s">
        <v>303</v>
      </c>
      <c r="B88" s="1" t="s">
        <v>360</v>
      </c>
      <c r="C88" s="1" t="s">
        <v>361</v>
      </c>
      <c r="D88" s="1" t="s">
        <v>464</v>
      </c>
      <c r="E88" s="1" t="s">
        <v>465</v>
      </c>
      <c r="F88" s="1" t="s">
        <v>466</v>
      </c>
      <c r="G88" s="1" t="s">
        <v>467</v>
      </c>
      <c r="H88" s="1" t="s">
        <v>1466</v>
      </c>
      <c r="I88" s="1" t="s">
        <v>28</v>
      </c>
      <c r="J88" s="1" t="s">
        <v>462</v>
      </c>
      <c r="K88" s="3" t="s">
        <v>463</v>
      </c>
    </row>
    <row r="89" spans="1:11" x14ac:dyDescent="0.25">
      <c r="A89" s="1" t="s">
        <v>303</v>
      </c>
      <c r="B89" s="1" t="s">
        <v>360</v>
      </c>
      <c r="C89" s="1" t="s">
        <v>361</v>
      </c>
      <c r="D89" s="1" t="s">
        <v>468</v>
      </c>
      <c r="E89" s="1" t="s">
        <v>469</v>
      </c>
      <c r="F89" s="1" t="s">
        <v>470</v>
      </c>
      <c r="G89" s="1" t="s">
        <v>471</v>
      </c>
      <c r="H89" s="1" t="s">
        <v>1466</v>
      </c>
      <c r="I89" s="1" t="s">
        <v>38</v>
      </c>
      <c r="J89" s="1" t="s">
        <v>462</v>
      </c>
      <c r="K89" s="3" t="s">
        <v>463</v>
      </c>
    </row>
    <row r="90" spans="1:11" x14ac:dyDescent="0.25">
      <c r="A90" s="1" t="s">
        <v>303</v>
      </c>
      <c r="B90" s="1" t="s">
        <v>360</v>
      </c>
      <c r="C90" s="1" t="s">
        <v>361</v>
      </c>
      <c r="D90" s="1" t="s">
        <v>472</v>
      </c>
      <c r="E90" s="1" t="s">
        <v>473</v>
      </c>
      <c r="F90" s="1" t="s">
        <v>474</v>
      </c>
      <c r="G90" s="1" t="s">
        <v>475</v>
      </c>
      <c r="H90" s="1" t="s">
        <v>1467</v>
      </c>
      <c r="I90" s="1" t="s">
        <v>19</v>
      </c>
      <c r="J90" s="1" t="s">
        <v>131</v>
      </c>
      <c r="K90" s="3" t="s">
        <v>476</v>
      </c>
    </row>
    <row r="91" spans="1:11" x14ac:dyDescent="0.25">
      <c r="A91" s="1" t="s">
        <v>303</v>
      </c>
      <c r="B91" s="1" t="s">
        <v>360</v>
      </c>
      <c r="C91" s="1" t="s">
        <v>361</v>
      </c>
      <c r="D91" s="1" t="s">
        <v>477</v>
      </c>
      <c r="E91" s="1" t="s">
        <v>478</v>
      </c>
      <c r="F91" s="1" t="s">
        <v>479</v>
      </c>
      <c r="G91" s="1" t="s">
        <v>480</v>
      </c>
      <c r="H91" s="1" t="s">
        <v>1467</v>
      </c>
      <c r="I91" s="1" t="s">
        <v>130</v>
      </c>
      <c r="J91" s="1" t="s">
        <v>131</v>
      </c>
      <c r="K91" s="3" t="s">
        <v>476</v>
      </c>
    </row>
    <row r="92" spans="1:11" x14ac:dyDescent="0.25">
      <c r="A92" s="1" t="s">
        <v>303</v>
      </c>
      <c r="B92" s="1" t="s">
        <v>360</v>
      </c>
      <c r="C92" s="1" t="s">
        <v>361</v>
      </c>
      <c r="D92" s="1" t="s">
        <v>481</v>
      </c>
      <c r="E92" s="1" t="s">
        <v>482</v>
      </c>
      <c r="F92" s="1" t="s">
        <v>483</v>
      </c>
      <c r="G92" s="1" t="s">
        <v>484</v>
      </c>
      <c r="H92" s="1" t="s">
        <v>1468</v>
      </c>
      <c r="I92" s="1" t="s">
        <v>19</v>
      </c>
      <c r="J92" s="1" t="s">
        <v>485</v>
      </c>
      <c r="K92" s="3" t="s">
        <v>380</v>
      </c>
    </row>
    <row r="93" spans="1:11" x14ac:dyDescent="0.25">
      <c r="A93" s="1" t="s">
        <v>303</v>
      </c>
      <c r="B93" s="1" t="s">
        <v>360</v>
      </c>
      <c r="C93" s="1" t="s">
        <v>361</v>
      </c>
      <c r="D93" s="1" t="s">
        <v>486</v>
      </c>
      <c r="E93" s="1" t="s">
        <v>1436</v>
      </c>
      <c r="F93" s="1" t="s">
        <v>487</v>
      </c>
      <c r="G93" s="1" t="s">
        <v>488</v>
      </c>
      <c r="H93" s="1" t="s">
        <v>489</v>
      </c>
      <c r="I93" s="1" t="s">
        <v>19</v>
      </c>
      <c r="J93" s="1" t="s">
        <v>462</v>
      </c>
      <c r="K93" s="3" t="s">
        <v>463</v>
      </c>
    </row>
    <row r="94" spans="1:11" x14ac:dyDescent="0.25">
      <c r="A94" s="1" t="s">
        <v>303</v>
      </c>
      <c r="B94" s="1" t="s">
        <v>360</v>
      </c>
      <c r="C94" s="1" t="s">
        <v>361</v>
      </c>
      <c r="D94" s="1" t="s">
        <v>490</v>
      </c>
      <c r="E94" s="1" t="s">
        <v>1437</v>
      </c>
      <c r="F94" s="1" t="s">
        <v>491</v>
      </c>
      <c r="G94" s="1" t="s">
        <v>492</v>
      </c>
      <c r="H94" s="1" t="s">
        <v>493</v>
      </c>
      <c r="I94" s="1" t="s">
        <v>28</v>
      </c>
      <c r="J94" s="1" t="s">
        <v>462</v>
      </c>
      <c r="K94" s="3" t="s">
        <v>463</v>
      </c>
    </row>
    <row r="95" spans="1:11" x14ac:dyDescent="0.25">
      <c r="A95" s="1" t="s">
        <v>303</v>
      </c>
      <c r="B95" s="1" t="s">
        <v>360</v>
      </c>
      <c r="C95" s="1" t="s">
        <v>361</v>
      </c>
      <c r="D95" s="1" t="s">
        <v>494</v>
      </c>
      <c r="E95" s="1" t="s">
        <v>1438</v>
      </c>
      <c r="F95" s="1" t="s">
        <v>495</v>
      </c>
      <c r="G95" s="1" t="s">
        <v>496</v>
      </c>
      <c r="H95" s="1" t="s">
        <v>497</v>
      </c>
      <c r="I95" s="1" t="s">
        <v>38</v>
      </c>
      <c r="J95" s="1" t="s">
        <v>462</v>
      </c>
      <c r="K95" s="3" t="s">
        <v>463</v>
      </c>
    </row>
    <row r="96" spans="1:11" x14ac:dyDescent="0.25">
      <c r="A96" s="1" t="s">
        <v>303</v>
      </c>
      <c r="B96" s="1" t="s">
        <v>360</v>
      </c>
      <c r="C96" s="1" t="s">
        <v>361</v>
      </c>
      <c r="D96" s="1" t="s">
        <v>996</v>
      </c>
      <c r="E96" s="1" t="s">
        <v>1439</v>
      </c>
      <c r="F96" s="1" t="s">
        <v>997</v>
      </c>
      <c r="G96" s="1" t="s">
        <v>998</v>
      </c>
      <c r="H96" s="1" t="s">
        <v>999</v>
      </c>
      <c r="I96" s="1" t="s">
        <v>19</v>
      </c>
      <c r="J96" s="1" t="s">
        <v>131</v>
      </c>
      <c r="K96" s="3" t="s">
        <v>476</v>
      </c>
    </row>
    <row r="97" spans="1:11" x14ac:dyDescent="0.25">
      <c r="A97" s="1" t="s">
        <v>303</v>
      </c>
      <c r="B97" s="1" t="s">
        <v>360</v>
      </c>
      <c r="C97" s="1" t="s">
        <v>361</v>
      </c>
      <c r="D97" s="1" t="s">
        <v>1000</v>
      </c>
      <c r="E97" s="1" t="s">
        <v>1440</v>
      </c>
      <c r="F97" s="1" t="s">
        <v>1001</v>
      </c>
      <c r="G97" s="1" t="s">
        <v>1002</v>
      </c>
      <c r="H97" s="1" t="s">
        <v>1003</v>
      </c>
      <c r="I97" s="1" t="s">
        <v>19</v>
      </c>
      <c r="J97" s="1" t="s">
        <v>485</v>
      </c>
      <c r="K97" s="3" t="s">
        <v>380</v>
      </c>
    </row>
    <row r="98" spans="1:11" x14ac:dyDescent="0.25">
      <c r="A98" s="1" t="s">
        <v>303</v>
      </c>
      <c r="B98" s="1" t="s">
        <v>360</v>
      </c>
      <c r="C98" s="1" t="s">
        <v>361</v>
      </c>
      <c r="D98" s="1" t="s">
        <v>1004</v>
      </c>
      <c r="E98" s="1" t="s">
        <v>1441</v>
      </c>
      <c r="F98" s="1" t="s">
        <v>1005</v>
      </c>
      <c r="G98" s="1" t="s">
        <v>1006</v>
      </c>
      <c r="H98" s="1" t="s">
        <v>999</v>
      </c>
      <c r="I98" s="1" t="s">
        <v>130</v>
      </c>
      <c r="J98" s="1" t="s">
        <v>131</v>
      </c>
      <c r="K98" s="3" t="s">
        <v>476</v>
      </c>
    </row>
    <row r="99" spans="1:11" x14ac:dyDescent="0.25">
      <c r="A99" s="1" t="s">
        <v>303</v>
      </c>
      <c r="B99" s="1" t="s">
        <v>360</v>
      </c>
      <c r="C99" s="1" t="s">
        <v>361</v>
      </c>
      <c r="D99" s="1" t="s">
        <v>498</v>
      </c>
      <c r="E99" s="1" t="s">
        <v>499</v>
      </c>
      <c r="F99" s="1" t="s">
        <v>500</v>
      </c>
      <c r="G99" s="1" t="s">
        <v>501</v>
      </c>
      <c r="H99" s="1" t="s">
        <v>502</v>
      </c>
      <c r="I99" s="1" t="s">
        <v>19</v>
      </c>
      <c r="J99" s="1" t="s">
        <v>462</v>
      </c>
      <c r="K99" s="3" t="s">
        <v>463</v>
      </c>
    </row>
    <row r="100" spans="1:11" x14ac:dyDescent="0.25">
      <c r="A100" s="1" t="s">
        <v>303</v>
      </c>
      <c r="B100" s="1" t="s">
        <v>360</v>
      </c>
      <c r="C100" s="1" t="s">
        <v>361</v>
      </c>
      <c r="D100" s="1" t="s">
        <v>503</v>
      </c>
      <c r="E100" s="1" t="s">
        <v>504</v>
      </c>
      <c r="F100" s="1" t="s">
        <v>505</v>
      </c>
      <c r="G100" s="1" t="s">
        <v>506</v>
      </c>
      <c r="H100" s="1" t="s">
        <v>502</v>
      </c>
      <c r="I100" s="1" t="s">
        <v>28</v>
      </c>
      <c r="J100" s="1" t="s">
        <v>462</v>
      </c>
      <c r="K100" s="3" t="s">
        <v>463</v>
      </c>
    </row>
    <row r="101" spans="1:11" x14ac:dyDescent="0.25">
      <c r="A101" s="1" t="s">
        <v>303</v>
      </c>
      <c r="B101" s="1" t="s">
        <v>360</v>
      </c>
      <c r="C101" s="1" t="s">
        <v>361</v>
      </c>
      <c r="D101" s="1" t="s">
        <v>507</v>
      </c>
      <c r="E101" s="1" t="s">
        <v>508</v>
      </c>
      <c r="F101" s="1" t="s">
        <v>509</v>
      </c>
      <c r="G101" s="1" t="s">
        <v>510</v>
      </c>
      <c r="H101" s="1" t="s">
        <v>502</v>
      </c>
      <c r="I101" s="1" t="s">
        <v>38</v>
      </c>
      <c r="J101" s="1" t="s">
        <v>462</v>
      </c>
      <c r="K101" s="3" t="s">
        <v>463</v>
      </c>
    </row>
    <row r="102" spans="1:11" x14ac:dyDescent="0.25">
      <c r="A102" s="1" t="s">
        <v>303</v>
      </c>
      <c r="B102" s="1" t="s">
        <v>360</v>
      </c>
      <c r="C102" s="1" t="s">
        <v>361</v>
      </c>
      <c r="D102" s="1" t="s">
        <v>511</v>
      </c>
      <c r="E102" s="1" t="s">
        <v>512</v>
      </c>
      <c r="F102" s="1" t="s">
        <v>513</v>
      </c>
      <c r="G102" s="1" t="s">
        <v>514</v>
      </c>
      <c r="H102" s="1" t="s">
        <v>1467</v>
      </c>
      <c r="I102" s="1" t="s">
        <v>19</v>
      </c>
      <c r="J102" s="1" t="s">
        <v>131</v>
      </c>
      <c r="K102" s="3" t="s">
        <v>476</v>
      </c>
    </row>
    <row r="103" spans="1:11" x14ac:dyDescent="0.25">
      <c r="A103" s="1" t="s">
        <v>303</v>
      </c>
      <c r="B103" s="1" t="s">
        <v>360</v>
      </c>
      <c r="C103" s="1" t="s">
        <v>361</v>
      </c>
      <c r="D103" s="1" t="s">
        <v>515</v>
      </c>
      <c r="E103" s="1" t="s">
        <v>516</v>
      </c>
      <c r="F103" s="1" t="s">
        <v>517</v>
      </c>
      <c r="G103" s="1" t="s">
        <v>518</v>
      </c>
      <c r="H103" s="1" t="s">
        <v>1467</v>
      </c>
      <c r="I103" s="1" t="s">
        <v>130</v>
      </c>
      <c r="J103" s="1" t="s">
        <v>131</v>
      </c>
      <c r="K103" s="3" t="s">
        <v>476</v>
      </c>
    </row>
    <row r="104" spans="1:11" x14ac:dyDescent="0.25">
      <c r="A104" s="1" t="s">
        <v>303</v>
      </c>
      <c r="B104" s="1" t="s">
        <v>360</v>
      </c>
      <c r="C104" s="1" t="s">
        <v>361</v>
      </c>
      <c r="D104" s="1" t="s">
        <v>1011</v>
      </c>
      <c r="E104" s="1" t="s">
        <v>1012</v>
      </c>
      <c r="F104" s="1" t="s">
        <v>1013</v>
      </c>
      <c r="G104" s="1" t="s">
        <v>1014</v>
      </c>
      <c r="H104" s="1" t="s">
        <v>1015</v>
      </c>
      <c r="I104" s="1" t="s">
        <v>19</v>
      </c>
      <c r="J104" s="1" t="s">
        <v>131</v>
      </c>
      <c r="K104" s="3" t="s">
        <v>457</v>
      </c>
    </row>
    <row r="105" spans="1:11" x14ac:dyDescent="0.25">
      <c r="A105" s="1" t="s">
        <v>303</v>
      </c>
      <c r="B105" s="1" t="s">
        <v>360</v>
      </c>
      <c r="C105" s="1" t="s">
        <v>361</v>
      </c>
      <c r="D105" s="1" t="s">
        <v>1016</v>
      </c>
      <c r="E105" s="1" t="s">
        <v>1017</v>
      </c>
      <c r="F105" s="1" t="s">
        <v>1018</v>
      </c>
      <c r="G105" s="1" t="s">
        <v>1019</v>
      </c>
      <c r="H105" s="1" t="s">
        <v>390</v>
      </c>
      <c r="I105" s="1" t="s">
        <v>19</v>
      </c>
      <c r="J105" s="1" t="s">
        <v>334</v>
      </c>
      <c r="K105" s="3" t="s">
        <v>336</v>
      </c>
    </row>
    <row r="106" spans="1:11" x14ac:dyDescent="0.25">
      <c r="A106" s="1" t="s">
        <v>303</v>
      </c>
      <c r="B106" s="1" t="s">
        <v>360</v>
      </c>
      <c r="C106" s="1" t="s">
        <v>361</v>
      </c>
      <c r="D106" s="1" t="s">
        <v>1020</v>
      </c>
      <c r="E106" s="1" t="s">
        <v>1021</v>
      </c>
      <c r="F106" s="1" t="s">
        <v>1022</v>
      </c>
      <c r="G106" s="1" t="s">
        <v>1023</v>
      </c>
      <c r="H106" s="1" t="s">
        <v>1024</v>
      </c>
      <c r="I106" s="1" t="s">
        <v>19</v>
      </c>
      <c r="J106" s="1" t="s">
        <v>308</v>
      </c>
      <c r="K106" s="3" t="s">
        <v>380</v>
      </c>
    </row>
    <row r="107" spans="1:11" x14ac:dyDescent="0.25">
      <c r="A107" s="1" t="s">
        <v>303</v>
      </c>
      <c r="B107" s="1" t="s">
        <v>360</v>
      </c>
      <c r="C107" s="1" t="s">
        <v>361</v>
      </c>
      <c r="D107" s="1" t="s">
        <v>1025</v>
      </c>
      <c r="E107" s="1" t="s">
        <v>1026</v>
      </c>
      <c r="F107" s="1" t="s">
        <v>1027</v>
      </c>
      <c r="G107" s="1" t="s">
        <v>1028</v>
      </c>
      <c r="H107" s="1" t="s">
        <v>400</v>
      </c>
      <c r="I107" s="1" t="s">
        <v>19</v>
      </c>
      <c r="J107" s="1" t="s">
        <v>385</v>
      </c>
      <c r="K107" s="3" t="s">
        <v>336</v>
      </c>
    </row>
    <row r="108" spans="1:11" x14ac:dyDescent="0.25">
      <c r="A108" s="1" t="s">
        <v>303</v>
      </c>
      <c r="B108" s="1" t="s">
        <v>360</v>
      </c>
      <c r="C108" s="1" t="s">
        <v>361</v>
      </c>
      <c r="D108" s="1" t="s">
        <v>1029</v>
      </c>
      <c r="E108" s="1" t="s">
        <v>1030</v>
      </c>
      <c r="F108" s="1" t="s">
        <v>1031</v>
      </c>
      <c r="G108" s="1" t="s">
        <v>1032</v>
      </c>
      <c r="H108" s="1" t="s">
        <v>1033</v>
      </c>
      <c r="I108" s="1" t="s">
        <v>19</v>
      </c>
      <c r="J108" s="1" t="s">
        <v>131</v>
      </c>
      <c r="K108" s="3" t="s">
        <v>457</v>
      </c>
    </row>
    <row r="109" spans="1:11" x14ac:dyDescent="0.25">
      <c r="A109" s="1" t="s">
        <v>303</v>
      </c>
      <c r="B109" s="1" t="s">
        <v>360</v>
      </c>
      <c r="C109" s="1" t="s">
        <v>361</v>
      </c>
      <c r="D109" s="1" t="s">
        <v>1034</v>
      </c>
      <c r="E109" s="1" t="s">
        <v>1035</v>
      </c>
      <c r="F109" s="1" t="s">
        <v>1036</v>
      </c>
      <c r="G109" s="1" t="s">
        <v>1037</v>
      </c>
      <c r="H109" s="1" t="s">
        <v>390</v>
      </c>
      <c r="I109" s="1" t="s">
        <v>19</v>
      </c>
      <c r="J109" s="1" t="s">
        <v>334</v>
      </c>
      <c r="K109" s="3" t="s">
        <v>336</v>
      </c>
    </row>
    <row r="110" spans="1:11" x14ac:dyDescent="0.25">
      <c r="A110" s="1" t="s">
        <v>303</v>
      </c>
      <c r="B110" s="1" t="s">
        <v>360</v>
      </c>
      <c r="C110" s="1" t="s">
        <v>361</v>
      </c>
      <c r="D110" s="1" t="s">
        <v>1038</v>
      </c>
      <c r="E110" s="1" t="s">
        <v>1039</v>
      </c>
      <c r="F110" s="1" t="s">
        <v>1040</v>
      </c>
      <c r="G110" s="1" t="s">
        <v>1041</v>
      </c>
      <c r="H110" s="1" t="s">
        <v>1042</v>
      </c>
      <c r="I110" s="1" t="s">
        <v>19</v>
      </c>
      <c r="J110" s="1" t="s">
        <v>308</v>
      </c>
      <c r="K110" s="3" t="s">
        <v>380</v>
      </c>
    </row>
    <row r="111" spans="1:11" x14ac:dyDescent="0.25">
      <c r="A111" s="1" t="s">
        <v>303</v>
      </c>
      <c r="B111" s="1" t="s">
        <v>360</v>
      </c>
      <c r="C111" s="1" t="s">
        <v>361</v>
      </c>
      <c r="D111" s="1" t="s">
        <v>1043</v>
      </c>
      <c r="E111" s="1" t="s">
        <v>1044</v>
      </c>
      <c r="F111" s="1" t="s">
        <v>1045</v>
      </c>
      <c r="G111" s="1" t="s">
        <v>1046</v>
      </c>
      <c r="H111" s="1" t="s">
        <v>400</v>
      </c>
      <c r="I111" s="1" t="s">
        <v>19</v>
      </c>
      <c r="J111" s="1" t="s">
        <v>385</v>
      </c>
      <c r="K111" s="3" t="s">
        <v>336</v>
      </c>
    </row>
    <row r="112" spans="1:11" x14ac:dyDescent="0.25">
      <c r="A112" s="1" t="s">
        <v>303</v>
      </c>
      <c r="B112" s="1" t="s">
        <v>360</v>
      </c>
      <c r="C112" s="1" t="s">
        <v>361</v>
      </c>
      <c r="D112" s="1" t="s">
        <v>1047</v>
      </c>
      <c r="E112" s="1" t="s">
        <v>1048</v>
      </c>
      <c r="F112" s="1" t="s">
        <v>1049</v>
      </c>
      <c r="G112" s="1" t="s">
        <v>1050</v>
      </c>
      <c r="H112" s="1" t="s">
        <v>1051</v>
      </c>
      <c r="I112" s="1" t="s">
        <v>19</v>
      </c>
      <c r="J112" s="1" t="s">
        <v>131</v>
      </c>
      <c r="K112" s="3" t="s">
        <v>347</v>
      </c>
    </row>
    <row r="113" spans="1:11" x14ac:dyDescent="0.25">
      <c r="A113" s="1" t="s">
        <v>303</v>
      </c>
      <c r="B113" s="1" t="s">
        <v>360</v>
      </c>
      <c r="C113" s="1" t="s">
        <v>361</v>
      </c>
      <c r="D113" s="1" t="s">
        <v>1052</v>
      </c>
      <c r="E113" s="1" t="s">
        <v>1053</v>
      </c>
      <c r="F113" s="1" t="s">
        <v>1054</v>
      </c>
      <c r="G113" s="1" t="s">
        <v>1055</v>
      </c>
      <c r="H113" s="1" t="s">
        <v>390</v>
      </c>
      <c r="I113" s="1" t="s">
        <v>19</v>
      </c>
      <c r="J113" s="1" t="s">
        <v>334</v>
      </c>
      <c r="K113" s="3" t="s">
        <v>336</v>
      </c>
    </row>
    <row r="114" spans="1:11" x14ac:dyDescent="0.25">
      <c r="A114" s="1" t="s">
        <v>303</v>
      </c>
      <c r="B114" s="1" t="s">
        <v>360</v>
      </c>
      <c r="C114" s="1" t="s">
        <v>361</v>
      </c>
      <c r="D114" s="1" t="s">
        <v>362</v>
      </c>
      <c r="E114" s="1" t="s">
        <v>363</v>
      </c>
      <c r="F114" s="1" t="s">
        <v>364</v>
      </c>
      <c r="G114" s="1" t="s">
        <v>365</v>
      </c>
      <c r="H114" s="1" t="s">
        <v>366</v>
      </c>
      <c r="I114" s="1" t="s">
        <v>19</v>
      </c>
      <c r="J114" s="1" t="s">
        <v>308</v>
      </c>
      <c r="K114" s="3" t="s">
        <v>310</v>
      </c>
    </row>
    <row r="115" spans="1:11" x14ac:dyDescent="0.25">
      <c r="A115" s="1" t="s">
        <v>303</v>
      </c>
      <c r="B115" s="1" t="s">
        <v>360</v>
      </c>
      <c r="C115" s="1" t="s">
        <v>361</v>
      </c>
      <c r="D115" s="1" t="s">
        <v>1056</v>
      </c>
      <c r="E115" s="1" t="s">
        <v>1057</v>
      </c>
      <c r="F115" s="1" t="s">
        <v>1058</v>
      </c>
      <c r="G115" s="1" t="s">
        <v>1059</v>
      </c>
      <c r="H115" s="1" t="s">
        <v>1060</v>
      </c>
      <c r="I115" s="1" t="s">
        <v>19</v>
      </c>
      <c r="J115" s="1" t="s">
        <v>131</v>
      </c>
      <c r="K115" s="3" t="s">
        <v>476</v>
      </c>
    </row>
    <row r="116" spans="1:11" x14ac:dyDescent="0.25">
      <c r="A116" s="1" t="s">
        <v>303</v>
      </c>
      <c r="B116" s="1" t="s">
        <v>360</v>
      </c>
      <c r="C116" s="1" t="s">
        <v>361</v>
      </c>
      <c r="D116" s="1" t="s">
        <v>1061</v>
      </c>
      <c r="E116" s="1" t="s">
        <v>1062</v>
      </c>
      <c r="F116" s="1" t="s">
        <v>1063</v>
      </c>
      <c r="G116" s="1" t="s">
        <v>1064</v>
      </c>
      <c r="H116" s="1" t="s">
        <v>390</v>
      </c>
      <c r="I116" s="1" t="s">
        <v>19</v>
      </c>
      <c r="J116" s="1" t="s">
        <v>334</v>
      </c>
      <c r="K116" s="3" t="s">
        <v>336</v>
      </c>
    </row>
    <row r="117" spans="1:11" x14ac:dyDescent="0.25">
      <c r="A117" s="1" t="s">
        <v>303</v>
      </c>
      <c r="B117" s="1" t="s">
        <v>360</v>
      </c>
      <c r="C117" s="1" t="s">
        <v>361</v>
      </c>
      <c r="D117" s="1" t="s">
        <v>1065</v>
      </c>
      <c r="E117" s="1" t="s">
        <v>1066</v>
      </c>
      <c r="F117" s="1" t="s">
        <v>1067</v>
      </c>
      <c r="G117" s="1" t="s">
        <v>1068</v>
      </c>
      <c r="H117" s="1" t="s">
        <v>395</v>
      </c>
      <c r="I117" s="1" t="s">
        <v>19</v>
      </c>
      <c r="J117" s="1" t="s">
        <v>308</v>
      </c>
      <c r="K117" s="3" t="s">
        <v>310</v>
      </c>
    </row>
    <row r="118" spans="1:11" x14ac:dyDescent="0.25">
      <c r="A118" s="1" t="s">
        <v>303</v>
      </c>
      <c r="B118" s="1" t="s">
        <v>360</v>
      </c>
      <c r="C118" s="1" t="s">
        <v>361</v>
      </c>
      <c r="D118" s="1" t="s">
        <v>1069</v>
      </c>
      <c r="E118" s="1" t="s">
        <v>1070</v>
      </c>
      <c r="F118" s="1" t="s">
        <v>1071</v>
      </c>
      <c r="G118" s="1" t="s">
        <v>1072</v>
      </c>
      <c r="H118" s="1" t="s">
        <v>400</v>
      </c>
      <c r="I118" s="1" t="s">
        <v>19</v>
      </c>
      <c r="J118" s="1" t="s">
        <v>385</v>
      </c>
      <c r="K118" s="3" t="s">
        <v>336</v>
      </c>
    </row>
    <row r="119" spans="1:11" x14ac:dyDescent="0.25">
      <c r="A119" s="1" t="s">
        <v>303</v>
      </c>
      <c r="B119" s="1" t="s">
        <v>360</v>
      </c>
      <c r="C119" s="1" t="s">
        <v>361</v>
      </c>
      <c r="D119" s="1" t="s">
        <v>1073</v>
      </c>
      <c r="E119" s="1" t="s">
        <v>1442</v>
      </c>
      <c r="F119" s="1" t="s">
        <v>1074</v>
      </c>
      <c r="G119" s="1" t="s">
        <v>1075</v>
      </c>
      <c r="H119" s="1" t="s">
        <v>1076</v>
      </c>
      <c r="I119" s="1" t="s">
        <v>19</v>
      </c>
      <c r="J119" s="1" t="s">
        <v>29</v>
      </c>
      <c r="K119" s="3" t="s">
        <v>418</v>
      </c>
    </row>
    <row r="120" spans="1:11" x14ac:dyDescent="0.25">
      <c r="A120" s="1" t="s">
        <v>303</v>
      </c>
      <c r="B120" s="1" t="s">
        <v>360</v>
      </c>
      <c r="C120" s="1" t="s">
        <v>361</v>
      </c>
      <c r="D120" s="1" t="s">
        <v>1077</v>
      </c>
      <c r="E120" s="1" t="s">
        <v>1443</v>
      </c>
      <c r="F120" s="1" t="s">
        <v>1078</v>
      </c>
      <c r="G120" s="1" t="s">
        <v>1079</v>
      </c>
      <c r="H120" s="1" t="s">
        <v>1076</v>
      </c>
      <c r="I120" s="1" t="s">
        <v>28</v>
      </c>
      <c r="J120" s="1" t="s">
        <v>29</v>
      </c>
      <c r="K120" s="3" t="s">
        <v>418</v>
      </c>
    </row>
    <row r="121" spans="1:11" x14ac:dyDescent="0.25">
      <c r="A121" s="1" t="s">
        <v>303</v>
      </c>
      <c r="B121" s="1" t="s">
        <v>360</v>
      </c>
      <c r="C121" s="1" t="s">
        <v>361</v>
      </c>
      <c r="D121" s="1" t="s">
        <v>1080</v>
      </c>
      <c r="E121" s="1" t="s">
        <v>1444</v>
      </c>
      <c r="F121" s="1" t="s">
        <v>1081</v>
      </c>
      <c r="G121" s="1" t="s">
        <v>1082</v>
      </c>
      <c r="H121" s="1" t="s">
        <v>1076</v>
      </c>
      <c r="I121" s="1" t="s">
        <v>38</v>
      </c>
      <c r="J121" s="1" t="s">
        <v>29</v>
      </c>
      <c r="K121" s="3" t="s">
        <v>418</v>
      </c>
    </row>
    <row r="122" spans="1:11" x14ac:dyDescent="0.25">
      <c r="A122" s="1" t="s">
        <v>303</v>
      </c>
      <c r="B122" s="1" t="s">
        <v>360</v>
      </c>
      <c r="C122" s="1" t="s">
        <v>361</v>
      </c>
      <c r="D122" s="1" t="s">
        <v>1083</v>
      </c>
      <c r="E122" s="1" t="s">
        <v>1084</v>
      </c>
      <c r="F122" s="1" t="s">
        <v>1085</v>
      </c>
      <c r="G122" s="1" t="s">
        <v>1086</v>
      </c>
      <c r="H122" s="1" t="s">
        <v>1087</v>
      </c>
      <c r="I122" s="1" t="s">
        <v>19</v>
      </c>
      <c r="J122" s="1" t="s">
        <v>131</v>
      </c>
      <c r="K122" s="3" t="s">
        <v>347</v>
      </c>
    </row>
    <row r="123" spans="1:11" x14ac:dyDescent="0.25">
      <c r="A123" s="1" t="s">
        <v>303</v>
      </c>
      <c r="B123" s="1" t="s">
        <v>360</v>
      </c>
      <c r="C123" s="1" t="s">
        <v>361</v>
      </c>
      <c r="D123" s="1" t="s">
        <v>1088</v>
      </c>
      <c r="E123" s="1" t="s">
        <v>1089</v>
      </c>
      <c r="F123" s="1" t="s">
        <v>1090</v>
      </c>
      <c r="G123" s="1" t="s">
        <v>1091</v>
      </c>
      <c r="H123" s="1" t="s">
        <v>395</v>
      </c>
      <c r="I123" s="1" t="s">
        <v>19</v>
      </c>
      <c r="J123" s="1" t="s">
        <v>308</v>
      </c>
      <c r="K123" s="3" t="s">
        <v>380</v>
      </c>
    </row>
    <row r="124" spans="1:11" x14ac:dyDescent="0.25">
      <c r="A124" s="1" t="s">
        <v>303</v>
      </c>
      <c r="B124" s="1" t="s">
        <v>360</v>
      </c>
      <c r="C124" s="1" t="s">
        <v>361</v>
      </c>
      <c r="D124" s="1" t="s">
        <v>1092</v>
      </c>
      <c r="E124" s="1" t="s">
        <v>1093</v>
      </c>
      <c r="F124" s="1" t="s">
        <v>1094</v>
      </c>
      <c r="G124" s="1" t="s">
        <v>1095</v>
      </c>
      <c r="H124" s="1" t="s">
        <v>1096</v>
      </c>
      <c r="I124" s="1" t="s">
        <v>19</v>
      </c>
      <c r="J124" s="1" t="s">
        <v>131</v>
      </c>
      <c r="K124" s="3" t="s">
        <v>457</v>
      </c>
    </row>
    <row r="125" spans="1:11" x14ac:dyDescent="0.25">
      <c r="A125" s="1" t="s">
        <v>303</v>
      </c>
      <c r="B125" s="1" t="s">
        <v>360</v>
      </c>
      <c r="C125" s="1" t="s">
        <v>361</v>
      </c>
      <c r="D125" s="1" t="s">
        <v>1097</v>
      </c>
      <c r="E125" s="1" t="s">
        <v>1098</v>
      </c>
      <c r="F125" s="1" t="s">
        <v>1099</v>
      </c>
      <c r="G125" s="1" t="s">
        <v>1100</v>
      </c>
      <c r="H125" s="1" t="s">
        <v>390</v>
      </c>
      <c r="I125" s="1" t="s">
        <v>19</v>
      </c>
      <c r="J125" s="1" t="s">
        <v>334</v>
      </c>
      <c r="K125" s="3" t="s">
        <v>336</v>
      </c>
    </row>
    <row r="126" spans="1:11" x14ac:dyDescent="0.25">
      <c r="A126" s="1" t="s">
        <v>303</v>
      </c>
      <c r="B126" s="1" t="s">
        <v>360</v>
      </c>
      <c r="C126" s="1" t="s">
        <v>361</v>
      </c>
      <c r="D126" s="1" t="s">
        <v>1101</v>
      </c>
      <c r="E126" s="1" t="s">
        <v>1102</v>
      </c>
      <c r="F126" s="1" t="s">
        <v>1103</v>
      </c>
      <c r="G126" s="1" t="s">
        <v>1104</v>
      </c>
      <c r="H126" s="1" t="s">
        <v>1105</v>
      </c>
      <c r="I126" s="1" t="s">
        <v>19</v>
      </c>
      <c r="J126" s="1" t="s">
        <v>308</v>
      </c>
      <c r="K126" s="3" t="s">
        <v>380</v>
      </c>
    </row>
    <row r="127" spans="1:11" x14ac:dyDescent="0.25">
      <c r="A127" s="1" t="s">
        <v>303</v>
      </c>
      <c r="B127" s="1" t="s">
        <v>360</v>
      </c>
      <c r="C127" s="1" t="s">
        <v>361</v>
      </c>
      <c r="D127" s="1" t="s">
        <v>1106</v>
      </c>
      <c r="E127" s="1" t="s">
        <v>1107</v>
      </c>
      <c r="F127" s="1" t="s">
        <v>1108</v>
      </c>
      <c r="G127" s="1" t="s">
        <v>1109</v>
      </c>
      <c r="H127" s="1" t="s">
        <v>1110</v>
      </c>
      <c r="I127" s="1" t="s">
        <v>19</v>
      </c>
      <c r="J127" s="1" t="s">
        <v>131</v>
      </c>
      <c r="K127" s="3" t="s">
        <v>347</v>
      </c>
    </row>
    <row r="128" spans="1:11" x14ac:dyDescent="0.25">
      <c r="A128" s="1" t="s">
        <v>303</v>
      </c>
      <c r="B128" s="1" t="s">
        <v>360</v>
      </c>
      <c r="C128" s="1" t="s">
        <v>361</v>
      </c>
      <c r="D128" s="1" t="s">
        <v>1111</v>
      </c>
      <c r="E128" s="1" t="s">
        <v>1112</v>
      </c>
      <c r="F128" s="1" t="s">
        <v>1113</v>
      </c>
      <c r="G128" s="1" t="s">
        <v>1114</v>
      </c>
      <c r="H128" s="1" t="s">
        <v>390</v>
      </c>
      <c r="I128" s="1" t="s">
        <v>19</v>
      </c>
      <c r="J128" s="1" t="s">
        <v>334</v>
      </c>
      <c r="K128" s="3" t="s">
        <v>336</v>
      </c>
    </row>
    <row r="129" spans="1:11" x14ac:dyDescent="0.25">
      <c r="A129" s="1" t="s">
        <v>303</v>
      </c>
      <c r="B129" s="1" t="s">
        <v>360</v>
      </c>
      <c r="C129" s="1" t="s">
        <v>361</v>
      </c>
      <c r="D129" s="1" t="s">
        <v>1115</v>
      </c>
      <c r="E129" s="1" t="s">
        <v>1116</v>
      </c>
      <c r="F129" s="1" t="s">
        <v>1117</v>
      </c>
      <c r="G129" s="1" t="s">
        <v>1118</v>
      </c>
      <c r="H129" s="1" t="s">
        <v>1024</v>
      </c>
      <c r="I129" s="1" t="s">
        <v>19</v>
      </c>
      <c r="J129" s="1" t="s">
        <v>308</v>
      </c>
      <c r="K129" s="3" t="s">
        <v>310</v>
      </c>
    </row>
    <row r="130" spans="1:11" x14ac:dyDescent="0.25">
      <c r="A130" s="1" t="s">
        <v>303</v>
      </c>
      <c r="B130" s="1" t="s">
        <v>360</v>
      </c>
      <c r="C130" s="1" t="s">
        <v>361</v>
      </c>
      <c r="D130" s="1" t="s">
        <v>1119</v>
      </c>
      <c r="E130" s="1" t="s">
        <v>1120</v>
      </c>
      <c r="F130" s="1" t="s">
        <v>1121</v>
      </c>
      <c r="G130" s="1" t="s">
        <v>1122</v>
      </c>
      <c r="H130" s="1" t="s">
        <v>400</v>
      </c>
      <c r="I130" s="1" t="s">
        <v>19</v>
      </c>
      <c r="J130" s="1" t="s">
        <v>385</v>
      </c>
      <c r="K130" s="3" t="s">
        <v>336</v>
      </c>
    </row>
    <row r="131" spans="1:11" x14ac:dyDescent="0.25">
      <c r="A131" s="1" t="s">
        <v>303</v>
      </c>
      <c r="B131" s="1" t="s">
        <v>360</v>
      </c>
      <c r="C131" s="1" t="s">
        <v>361</v>
      </c>
      <c r="D131" s="1" t="s">
        <v>1123</v>
      </c>
      <c r="E131" s="1" t="s">
        <v>1124</v>
      </c>
      <c r="F131" s="1" t="s">
        <v>1125</v>
      </c>
      <c r="G131" s="1" t="s">
        <v>1126</v>
      </c>
      <c r="H131" s="1" t="s">
        <v>1127</v>
      </c>
      <c r="I131" s="1" t="s">
        <v>19</v>
      </c>
      <c r="J131" s="1" t="s">
        <v>131</v>
      </c>
      <c r="K131" s="3" t="s">
        <v>418</v>
      </c>
    </row>
    <row r="132" spans="1:11" x14ac:dyDescent="0.25">
      <c r="A132" s="1" t="s">
        <v>303</v>
      </c>
      <c r="B132" s="1" t="s">
        <v>360</v>
      </c>
      <c r="C132" s="1" t="s">
        <v>361</v>
      </c>
      <c r="D132" s="1" t="s">
        <v>1128</v>
      </c>
      <c r="E132" s="1" t="s">
        <v>1129</v>
      </c>
      <c r="F132" s="1" t="s">
        <v>1130</v>
      </c>
      <c r="G132" s="1" t="s">
        <v>1131</v>
      </c>
      <c r="H132" s="1" t="s">
        <v>390</v>
      </c>
      <c r="I132" s="1" t="s">
        <v>19</v>
      </c>
      <c r="J132" s="1" t="s">
        <v>334</v>
      </c>
      <c r="K132" s="3" t="s">
        <v>418</v>
      </c>
    </row>
    <row r="133" spans="1:11" x14ac:dyDescent="0.25">
      <c r="A133" s="1" t="s">
        <v>303</v>
      </c>
      <c r="B133" s="1" t="s">
        <v>360</v>
      </c>
      <c r="C133" s="1" t="s">
        <v>361</v>
      </c>
      <c r="D133" s="1" t="s">
        <v>1132</v>
      </c>
      <c r="E133" s="1" t="s">
        <v>1133</v>
      </c>
      <c r="F133" s="1" t="s">
        <v>1134</v>
      </c>
      <c r="G133" s="1" t="s">
        <v>1135</v>
      </c>
      <c r="H133" s="1" t="s">
        <v>395</v>
      </c>
      <c r="I133" s="1" t="s">
        <v>19</v>
      </c>
      <c r="J133" s="1" t="s">
        <v>308</v>
      </c>
      <c r="K133" s="3" t="s">
        <v>380</v>
      </c>
    </row>
    <row r="134" spans="1:11" x14ac:dyDescent="0.25">
      <c r="A134" s="1" t="s">
        <v>303</v>
      </c>
      <c r="B134" s="1" t="s">
        <v>360</v>
      </c>
      <c r="C134" s="1" t="s">
        <v>361</v>
      </c>
      <c r="D134" s="1" t="s">
        <v>1136</v>
      </c>
      <c r="E134" s="1" t="s">
        <v>1137</v>
      </c>
      <c r="F134" s="1" t="s">
        <v>1138</v>
      </c>
      <c r="G134" s="1" t="s">
        <v>1139</v>
      </c>
      <c r="H134" s="1" t="s">
        <v>400</v>
      </c>
      <c r="I134" s="1" t="s">
        <v>19</v>
      </c>
      <c r="J134" s="1" t="s">
        <v>385</v>
      </c>
      <c r="K134" s="3" t="s">
        <v>418</v>
      </c>
    </row>
    <row r="135" spans="1:11" x14ac:dyDescent="0.25">
      <c r="A135" s="1" t="s">
        <v>303</v>
      </c>
      <c r="B135" s="1" t="s">
        <v>12</v>
      </c>
      <c r="C135" s="1" t="s">
        <v>13</v>
      </c>
      <c r="D135" s="1" t="s">
        <v>342</v>
      </c>
      <c r="E135" s="1" t="s">
        <v>343</v>
      </c>
      <c r="F135" s="1" t="s">
        <v>344</v>
      </c>
      <c r="G135" s="1" t="s">
        <v>345</v>
      </c>
      <c r="H135" s="1" t="s">
        <v>346</v>
      </c>
      <c r="I135" s="1" t="s">
        <v>19</v>
      </c>
      <c r="J135" s="1" t="s">
        <v>131</v>
      </c>
      <c r="K135" s="3" t="s">
        <v>347</v>
      </c>
    </row>
    <row r="136" spans="1:11" x14ac:dyDescent="0.25">
      <c r="A136" s="1" t="s">
        <v>303</v>
      </c>
      <c r="B136" s="1" t="s">
        <v>12</v>
      </c>
      <c r="C136" s="1" t="s">
        <v>13</v>
      </c>
      <c r="D136" s="1" t="s">
        <v>348</v>
      </c>
      <c r="E136" s="1" t="s">
        <v>349</v>
      </c>
      <c r="F136" s="1" t="s">
        <v>350</v>
      </c>
      <c r="G136" s="1" t="s">
        <v>351</v>
      </c>
      <c r="H136" s="1" t="s">
        <v>353</v>
      </c>
      <c r="I136" s="1" t="s">
        <v>19</v>
      </c>
      <c r="J136" s="1" t="s">
        <v>352</v>
      </c>
      <c r="K136" s="3" t="s">
        <v>354</v>
      </c>
    </row>
    <row r="137" spans="1:11" x14ac:dyDescent="0.25">
      <c r="A137" s="1" t="s">
        <v>303</v>
      </c>
      <c r="B137" s="1" t="s">
        <v>12</v>
      </c>
      <c r="C137" s="1" t="s">
        <v>13</v>
      </c>
      <c r="D137" s="1" t="s">
        <v>355</v>
      </c>
      <c r="E137" s="1" t="s">
        <v>356</v>
      </c>
      <c r="F137" s="1" t="s">
        <v>357</v>
      </c>
      <c r="G137" s="1" t="s">
        <v>358</v>
      </c>
      <c r="H137" s="1" t="s">
        <v>359</v>
      </c>
      <c r="I137" s="1" t="s">
        <v>19</v>
      </c>
      <c r="J137" s="1" t="s">
        <v>308</v>
      </c>
      <c r="K137" s="3" t="s">
        <v>310</v>
      </c>
    </row>
    <row r="138" spans="1:11" x14ac:dyDescent="0.25">
      <c r="A138" s="1" t="s">
        <v>303</v>
      </c>
      <c r="B138" s="1" t="s">
        <v>12</v>
      </c>
      <c r="C138" s="1" t="s">
        <v>13</v>
      </c>
      <c r="D138" s="1" t="s">
        <v>787</v>
      </c>
      <c r="E138" s="1" t="s">
        <v>788</v>
      </c>
      <c r="F138" s="1" t="s">
        <v>789</v>
      </c>
      <c r="G138" s="1" t="s">
        <v>790</v>
      </c>
      <c r="H138" s="1" t="s">
        <v>405</v>
      </c>
      <c r="I138" s="1" t="s">
        <v>19</v>
      </c>
      <c r="J138" s="1" t="s">
        <v>334</v>
      </c>
      <c r="K138" s="3" t="s">
        <v>336</v>
      </c>
    </row>
    <row r="139" spans="1:11" x14ac:dyDescent="0.25">
      <c r="A139" s="1" t="s">
        <v>303</v>
      </c>
      <c r="B139" s="1" t="s">
        <v>12</v>
      </c>
      <c r="C139" s="1" t="s">
        <v>13</v>
      </c>
      <c r="D139" s="1" t="s">
        <v>528</v>
      </c>
      <c r="E139" s="1" t="s">
        <v>529</v>
      </c>
      <c r="F139" s="1" t="s">
        <v>530</v>
      </c>
      <c r="G139" s="1" t="s">
        <v>531</v>
      </c>
      <c r="H139" s="1" t="s">
        <v>533</v>
      </c>
      <c r="I139" s="1" t="s">
        <v>19</v>
      </c>
      <c r="J139" s="1" t="s">
        <v>532</v>
      </c>
      <c r="K139" s="3" t="s">
        <v>347</v>
      </c>
    </row>
    <row r="140" spans="1:11" x14ac:dyDescent="0.25">
      <c r="A140" s="1" t="s">
        <v>303</v>
      </c>
      <c r="B140" s="1" t="s">
        <v>12</v>
      </c>
      <c r="C140" s="1" t="s">
        <v>13</v>
      </c>
      <c r="D140" s="1" t="s">
        <v>534</v>
      </c>
      <c r="E140" s="1" t="s">
        <v>535</v>
      </c>
      <c r="F140" s="1" t="s">
        <v>536</v>
      </c>
      <c r="G140" s="1" t="s">
        <v>537</v>
      </c>
      <c r="H140" s="1" t="s">
        <v>538</v>
      </c>
      <c r="I140" s="1" t="s">
        <v>19</v>
      </c>
      <c r="J140" s="1" t="s">
        <v>352</v>
      </c>
      <c r="K140" s="3" t="s">
        <v>310</v>
      </c>
    </row>
    <row r="141" spans="1:11" x14ac:dyDescent="0.25">
      <c r="A141" s="1" t="s">
        <v>303</v>
      </c>
      <c r="B141" s="1" t="s">
        <v>12</v>
      </c>
      <c r="C141" s="1" t="s">
        <v>13</v>
      </c>
      <c r="D141" s="1" t="s">
        <v>539</v>
      </c>
      <c r="E141" s="1" t="s">
        <v>540</v>
      </c>
      <c r="F141" s="1" t="s">
        <v>541</v>
      </c>
      <c r="G141" s="1" t="s">
        <v>542</v>
      </c>
      <c r="H141" s="1" t="s">
        <v>544</v>
      </c>
      <c r="I141" s="1" t="s">
        <v>19</v>
      </c>
      <c r="J141" s="1" t="s">
        <v>543</v>
      </c>
      <c r="K141" s="3" t="s">
        <v>545</v>
      </c>
    </row>
    <row r="142" spans="1:11" x14ac:dyDescent="0.25">
      <c r="A142" s="1" t="s">
        <v>303</v>
      </c>
      <c r="B142" s="1" t="s">
        <v>12</v>
      </c>
      <c r="C142" s="1" t="s">
        <v>13</v>
      </c>
      <c r="D142" s="1" t="s">
        <v>1431</v>
      </c>
      <c r="E142" s="1" t="s">
        <v>1432</v>
      </c>
      <c r="F142" s="1" t="s">
        <v>1433</v>
      </c>
      <c r="G142" s="1" t="s">
        <v>1434</v>
      </c>
      <c r="H142" s="1" t="s">
        <v>1435</v>
      </c>
      <c r="I142" s="1" t="s">
        <v>19</v>
      </c>
      <c r="J142" s="1" t="s">
        <v>308</v>
      </c>
      <c r="K142" s="3" t="s">
        <v>611</v>
      </c>
    </row>
    <row r="143" spans="1:11" x14ac:dyDescent="0.25">
      <c r="A143" s="1" t="s">
        <v>303</v>
      </c>
      <c r="B143" s="1" t="s">
        <v>12</v>
      </c>
      <c r="C143" s="1" t="s">
        <v>13</v>
      </c>
      <c r="D143" s="1" t="s">
        <v>546</v>
      </c>
      <c r="E143" s="1" t="s">
        <v>547</v>
      </c>
      <c r="F143" s="1" t="s">
        <v>548</v>
      </c>
      <c r="G143" s="1" t="s">
        <v>549</v>
      </c>
      <c r="H143" s="1" t="s">
        <v>551</v>
      </c>
      <c r="I143" s="1" t="s">
        <v>19</v>
      </c>
      <c r="J143" s="1" t="s">
        <v>550</v>
      </c>
      <c r="K143" s="3" t="s">
        <v>347</v>
      </c>
    </row>
    <row r="144" spans="1:11" x14ac:dyDescent="0.25">
      <c r="A144" s="1" t="s">
        <v>303</v>
      </c>
      <c r="B144" s="1" t="s">
        <v>12</v>
      </c>
      <c r="C144" s="1" t="s">
        <v>13</v>
      </c>
      <c r="D144" s="1" t="s">
        <v>552</v>
      </c>
      <c r="E144" s="1" t="s">
        <v>553</v>
      </c>
      <c r="F144" s="1" t="s">
        <v>554</v>
      </c>
      <c r="G144" s="1" t="s">
        <v>555</v>
      </c>
      <c r="H144" s="1" t="s">
        <v>556</v>
      </c>
      <c r="I144" s="1" t="s">
        <v>19</v>
      </c>
      <c r="J144" s="1" t="s">
        <v>352</v>
      </c>
      <c r="K144" s="3" t="s">
        <v>354</v>
      </c>
    </row>
    <row r="145" spans="1:11" x14ac:dyDescent="0.25">
      <c r="A145" s="1" t="s">
        <v>303</v>
      </c>
      <c r="B145" s="1" t="s">
        <v>12</v>
      </c>
      <c r="C145" s="1" t="s">
        <v>13</v>
      </c>
      <c r="D145" s="1" t="s">
        <v>557</v>
      </c>
      <c r="E145" s="1" t="s">
        <v>558</v>
      </c>
      <c r="F145" s="1" t="s">
        <v>559</v>
      </c>
      <c r="G145" s="1" t="s">
        <v>560</v>
      </c>
      <c r="H145" s="1" t="s">
        <v>335</v>
      </c>
      <c r="I145" s="1" t="s">
        <v>19</v>
      </c>
      <c r="J145" s="1" t="s">
        <v>334</v>
      </c>
      <c r="K145" s="3" t="s">
        <v>336</v>
      </c>
    </row>
    <row r="146" spans="1:11" x14ac:dyDescent="0.25">
      <c r="A146" s="1" t="s">
        <v>303</v>
      </c>
      <c r="B146" s="1" t="s">
        <v>12</v>
      </c>
      <c r="C146" s="1" t="s">
        <v>13</v>
      </c>
      <c r="D146" s="1" t="s">
        <v>561</v>
      </c>
      <c r="E146" s="1" t="s">
        <v>562</v>
      </c>
      <c r="F146" s="1" t="s">
        <v>563</v>
      </c>
      <c r="G146" s="1" t="s">
        <v>564</v>
      </c>
      <c r="H146" s="1" t="s">
        <v>341</v>
      </c>
      <c r="I146" s="1" t="s">
        <v>19</v>
      </c>
      <c r="J146" s="1" t="s">
        <v>308</v>
      </c>
      <c r="K146" s="3" t="s">
        <v>310</v>
      </c>
    </row>
    <row r="147" spans="1:11" x14ac:dyDescent="0.25">
      <c r="A147" s="1" t="s">
        <v>303</v>
      </c>
      <c r="B147" s="1" t="s">
        <v>12</v>
      </c>
      <c r="C147" s="1" t="s">
        <v>13</v>
      </c>
      <c r="D147" s="1" t="s">
        <v>565</v>
      </c>
      <c r="E147" s="1" t="s">
        <v>566</v>
      </c>
      <c r="F147" s="1" t="s">
        <v>567</v>
      </c>
      <c r="G147" s="1" t="s">
        <v>568</v>
      </c>
      <c r="H147" s="1" t="s">
        <v>569</v>
      </c>
      <c r="I147" s="1" t="s">
        <v>19</v>
      </c>
      <c r="J147" s="1" t="s">
        <v>131</v>
      </c>
      <c r="K147" s="3" t="s">
        <v>347</v>
      </c>
    </row>
    <row r="148" spans="1:11" x14ac:dyDescent="0.25">
      <c r="A148" s="1" t="s">
        <v>303</v>
      </c>
      <c r="B148" s="1" t="s">
        <v>12</v>
      </c>
      <c r="C148" s="1" t="s">
        <v>13</v>
      </c>
      <c r="D148" s="1" t="s">
        <v>570</v>
      </c>
      <c r="E148" s="1" t="s">
        <v>571</v>
      </c>
      <c r="F148" s="1" t="s">
        <v>572</v>
      </c>
      <c r="G148" s="1" t="s">
        <v>573</v>
      </c>
      <c r="H148" s="1" t="s">
        <v>353</v>
      </c>
      <c r="I148" s="1" t="s">
        <v>19</v>
      </c>
      <c r="J148" s="1" t="s">
        <v>352</v>
      </c>
      <c r="K148" s="3" t="s">
        <v>354</v>
      </c>
    </row>
    <row r="149" spans="1:11" x14ac:dyDescent="0.25">
      <c r="A149" s="1" t="s">
        <v>303</v>
      </c>
      <c r="B149" s="1" t="s">
        <v>12</v>
      </c>
      <c r="C149" s="1" t="s">
        <v>13</v>
      </c>
      <c r="D149" s="1" t="s">
        <v>574</v>
      </c>
      <c r="E149" s="1" t="s">
        <v>575</v>
      </c>
      <c r="F149" s="1" t="s">
        <v>576</v>
      </c>
      <c r="G149" s="1" t="s">
        <v>577</v>
      </c>
      <c r="H149" s="1" t="s">
        <v>405</v>
      </c>
      <c r="I149" s="1" t="s">
        <v>19</v>
      </c>
      <c r="J149" s="1" t="s">
        <v>334</v>
      </c>
      <c r="K149" s="3" t="s">
        <v>336</v>
      </c>
    </row>
    <row r="150" spans="1:11" x14ac:dyDescent="0.25">
      <c r="A150" s="1" t="s">
        <v>303</v>
      </c>
      <c r="B150" s="1" t="s">
        <v>12</v>
      </c>
      <c r="C150" s="1" t="s">
        <v>13</v>
      </c>
      <c r="D150" s="1" t="s">
        <v>326</v>
      </c>
      <c r="E150" s="1" t="s">
        <v>327</v>
      </c>
      <c r="F150" s="1" t="s">
        <v>328</v>
      </c>
      <c r="G150" s="1" t="s">
        <v>329</v>
      </c>
      <c r="H150" s="1" t="s">
        <v>309</v>
      </c>
      <c r="I150" s="1" t="s">
        <v>19</v>
      </c>
      <c r="J150" s="1" t="s">
        <v>308</v>
      </c>
      <c r="K150" s="3" t="s">
        <v>310</v>
      </c>
    </row>
    <row r="151" spans="1:11" x14ac:dyDescent="0.25">
      <c r="A151" s="1" t="s">
        <v>303</v>
      </c>
      <c r="B151" s="1" t="s">
        <v>12</v>
      </c>
      <c r="C151" s="1" t="s">
        <v>13</v>
      </c>
      <c r="D151" s="1" t="s">
        <v>583</v>
      </c>
      <c r="E151" s="1" t="s">
        <v>584</v>
      </c>
      <c r="F151" s="1" t="s">
        <v>585</v>
      </c>
      <c r="G151" s="1" t="s">
        <v>586</v>
      </c>
      <c r="H151" s="1" t="s">
        <v>587</v>
      </c>
      <c r="I151" s="1" t="s">
        <v>19</v>
      </c>
      <c r="J151" s="1" t="s">
        <v>532</v>
      </c>
      <c r="K151" s="3" t="s">
        <v>347</v>
      </c>
    </row>
    <row r="152" spans="1:11" x14ac:dyDescent="0.25">
      <c r="A152" s="1" t="s">
        <v>303</v>
      </c>
      <c r="B152" s="1" t="s">
        <v>12</v>
      </c>
      <c r="C152" s="1" t="s">
        <v>13</v>
      </c>
      <c r="D152" s="1" t="s">
        <v>588</v>
      </c>
      <c r="E152" s="1" t="s">
        <v>589</v>
      </c>
      <c r="F152" s="1" t="s">
        <v>590</v>
      </c>
      <c r="G152" s="1" t="s">
        <v>591</v>
      </c>
      <c r="H152" s="1" t="s">
        <v>538</v>
      </c>
      <c r="I152" s="1" t="s">
        <v>19</v>
      </c>
      <c r="J152" s="1" t="s">
        <v>352</v>
      </c>
      <c r="K152" s="3" t="s">
        <v>310</v>
      </c>
    </row>
    <row r="153" spans="1:11" x14ac:dyDescent="0.25">
      <c r="A153" s="1" t="s">
        <v>303</v>
      </c>
      <c r="B153" s="1" t="s">
        <v>12</v>
      </c>
      <c r="C153" s="1" t="s">
        <v>13</v>
      </c>
      <c r="D153" s="1" t="s">
        <v>592</v>
      </c>
      <c r="E153" s="1" t="s">
        <v>593</v>
      </c>
      <c r="F153" s="1" t="s">
        <v>594</v>
      </c>
      <c r="G153" s="1" t="s">
        <v>595</v>
      </c>
      <c r="H153" s="1" t="s">
        <v>596</v>
      </c>
      <c r="I153" s="1" t="s">
        <v>19</v>
      </c>
      <c r="J153" s="1" t="s">
        <v>543</v>
      </c>
      <c r="K153" s="3" t="s">
        <v>336</v>
      </c>
    </row>
    <row r="154" spans="1:11" x14ac:dyDescent="0.25">
      <c r="A154" s="1" t="s">
        <v>303</v>
      </c>
      <c r="B154" s="1" t="s">
        <v>12</v>
      </c>
      <c r="C154" s="1" t="s">
        <v>13</v>
      </c>
      <c r="D154" s="1" t="s">
        <v>597</v>
      </c>
      <c r="E154" s="1" t="s">
        <v>598</v>
      </c>
      <c r="F154" s="1" t="s">
        <v>599</v>
      </c>
      <c r="G154" s="1" t="s">
        <v>600</v>
      </c>
      <c r="H154" s="1" t="s">
        <v>601</v>
      </c>
      <c r="I154" s="1" t="s">
        <v>19</v>
      </c>
      <c r="J154" s="1" t="s">
        <v>20</v>
      </c>
      <c r="K154" s="3" t="s">
        <v>310</v>
      </c>
    </row>
    <row r="155" spans="1:11" x14ac:dyDescent="0.25">
      <c r="A155" s="1" t="s">
        <v>303</v>
      </c>
      <c r="B155" s="1" t="s">
        <v>12</v>
      </c>
      <c r="C155" s="1" t="s">
        <v>13</v>
      </c>
      <c r="D155" s="1" t="s">
        <v>602</v>
      </c>
      <c r="E155" s="1" t="s">
        <v>603</v>
      </c>
      <c r="F155" s="1" t="s">
        <v>604</v>
      </c>
      <c r="G155" s="1" t="s">
        <v>605</v>
      </c>
      <c r="H155" s="1" t="s">
        <v>606</v>
      </c>
      <c r="I155" s="1" t="s">
        <v>19</v>
      </c>
      <c r="J155" s="1" t="s">
        <v>532</v>
      </c>
      <c r="K155" s="3" t="s">
        <v>476</v>
      </c>
    </row>
    <row r="156" spans="1:11" x14ac:dyDescent="0.25">
      <c r="A156" s="1" t="s">
        <v>303</v>
      </c>
      <c r="B156" s="1" t="s">
        <v>12</v>
      </c>
      <c r="C156" s="1" t="s">
        <v>13</v>
      </c>
      <c r="D156" s="1" t="s">
        <v>607</v>
      </c>
      <c r="E156" s="1" t="s">
        <v>608</v>
      </c>
      <c r="F156" s="1" t="s">
        <v>609</v>
      </c>
      <c r="G156" s="1" t="s">
        <v>610</v>
      </c>
      <c r="H156" s="1" t="s">
        <v>538</v>
      </c>
      <c r="I156" s="1" t="s">
        <v>19</v>
      </c>
      <c r="J156" s="1" t="s">
        <v>352</v>
      </c>
      <c r="K156" s="3" t="s">
        <v>611</v>
      </c>
    </row>
    <row r="157" spans="1:11" x14ac:dyDescent="0.25">
      <c r="A157" s="1" t="s">
        <v>303</v>
      </c>
      <c r="B157" s="1" t="s">
        <v>12</v>
      </c>
      <c r="C157" s="1" t="s">
        <v>13</v>
      </c>
      <c r="D157" s="1" t="s">
        <v>612</v>
      </c>
      <c r="E157" s="1" t="s">
        <v>613</v>
      </c>
      <c r="F157" s="1" t="s">
        <v>614</v>
      </c>
      <c r="G157" s="1" t="s">
        <v>615</v>
      </c>
      <c r="H157" s="1" t="s">
        <v>596</v>
      </c>
      <c r="I157" s="1" t="s">
        <v>19</v>
      </c>
      <c r="J157" s="1" t="s">
        <v>543</v>
      </c>
      <c r="K157" s="3" t="s">
        <v>336</v>
      </c>
    </row>
    <row r="158" spans="1:11" x14ac:dyDescent="0.25">
      <c r="A158" s="1" t="s">
        <v>303</v>
      </c>
      <c r="B158" s="1" t="s">
        <v>12</v>
      </c>
      <c r="C158" s="1" t="s">
        <v>13</v>
      </c>
      <c r="D158" s="1" t="s">
        <v>616</v>
      </c>
      <c r="E158" s="1" t="s">
        <v>617</v>
      </c>
      <c r="F158" s="1" t="s">
        <v>618</v>
      </c>
      <c r="G158" s="1" t="s">
        <v>619</v>
      </c>
      <c r="H158" s="1" t="s">
        <v>325</v>
      </c>
      <c r="I158" s="1" t="s">
        <v>19</v>
      </c>
      <c r="J158" s="1" t="s">
        <v>20</v>
      </c>
      <c r="K158" s="3" t="s">
        <v>611</v>
      </c>
    </row>
    <row r="159" spans="1:11" x14ac:dyDescent="0.25">
      <c r="A159" s="1" t="s">
        <v>303</v>
      </c>
      <c r="B159" s="1" t="s">
        <v>12</v>
      </c>
      <c r="C159" s="1" t="s">
        <v>13</v>
      </c>
      <c r="D159" s="1" t="s">
        <v>620</v>
      </c>
      <c r="E159" s="1" t="s">
        <v>621</v>
      </c>
      <c r="F159" s="1" t="s">
        <v>622</v>
      </c>
      <c r="G159" s="1" t="s">
        <v>623</v>
      </c>
      <c r="H159" s="1" t="s">
        <v>624</v>
      </c>
      <c r="I159" s="1" t="s">
        <v>19</v>
      </c>
      <c r="J159" s="1" t="s">
        <v>532</v>
      </c>
      <c r="K159" s="3" t="s">
        <v>450</v>
      </c>
    </row>
    <row r="160" spans="1:11" x14ac:dyDescent="0.25">
      <c r="A160" s="1" t="s">
        <v>303</v>
      </c>
      <c r="B160" s="1" t="s">
        <v>12</v>
      </c>
      <c r="C160" s="1" t="s">
        <v>13</v>
      </c>
      <c r="D160" s="1" t="s">
        <v>625</v>
      </c>
      <c r="E160" s="1" t="s">
        <v>626</v>
      </c>
      <c r="F160" s="1" t="s">
        <v>627</v>
      </c>
      <c r="G160" s="1" t="s">
        <v>628</v>
      </c>
      <c r="H160" s="1" t="s">
        <v>538</v>
      </c>
      <c r="I160" s="1" t="s">
        <v>19</v>
      </c>
      <c r="J160" s="1" t="s">
        <v>352</v>
      </c>
      <c r="K160" s="3" t="s">
        <v>310</v>
      </c>
    </row>
    <row r="161" spans="1:11" x14ac:dyDescent="0.25">
      <c r="A161" s="1" t="s">
        <v>303</v>
      </c>
      <c r="B161" s="1" t="s">
        <v>12</v>
      </c>
      <c r="C161" s="1" t="s">
        <v>13</v>
      </c>
      <c r="D161" s="1" t="s">
        <v>629</v>
      </c>
      <c r="E161" s="1" t="s">
        <v>630</v>
      </c>
      <c r="F161" s="1" t="s">
        <v>631</v>
      </c>
      <c r="G161" s="1" t="s">
        <v>632</v>
      </c>
      <c r="H161" s="1" t="s">
        <v>596</v>
      </c>
      <c r="I161" s="1" t="s">
        <v>19</v>
      </c>
      <c r="J161" s="1" t="s">
        <v>543</v>
      </c>
      <c r="K161" s="3" t="s">
        <v>336</v>
      </c>
    </row>
    <row r="162" spans="1:11" x14ac:dyDescent="0.25">
      <c r="A162" s="1" t="s">
        <v>303</v>
      </c>
      <c r="B162" s="1" t="s">
        <v>12</v>
      </c>
      <c r="C162" s="1" t="s">
        <v>13</v>
      </c>
      <c r="D162" s="1" t="s">
        <v>633</v>
      </c>
      <c r="E162" s="1" t="s">
        <v>634</v>
      </c>
      <c r="F162" s="1" t="s">
        <v>635</v>
      </c>
      <c r="G162" s="1" t="s">
        <v>636</v>
      </c>
      <c r="H162" s="1" t="s">
        <v>601</v>
      </c>
      <c r="I162" s="1" t="s">
        <v>19</v>
      </c>
      <c r="J162" s="1" t="s">
        <v>20</v>
      </c>
      <c r="K162" s="3" t="s">
        <v>310</v>
      </c>
    </row>
    <row r="163" spans="1:11" x14ac:dyDescent="0.25">
      <c r="A163" s="1" t="s">
        <v>303</v>
      </c>
      <c r="B163" s="1" t="s">
        <v>12</v>
      </c>
      <c r="C163" s="1" t="s">
        <v>13</v>
      </c>
      <c r="D163" s="1" t="s">
        <v>637</v>
      </c>
      <c r="E163" s="1" t="s">
        <v>638</v>
      </c>
      <c r="F163" s="1" t="s">
        <v>639</v>
      </c>
      <c r="G163" s="1" t="s">
        <v>640</v>
      </c>
      <c r="H163" s="1" t="s">
        <v>641</v>
      </c>
      <c r="I163" s="1" t="s">
        <v>19</v>
      </c>
      <c r="J163" s="1" t="s">
        <v>131</v>
      </c>
      <c r="K163" s="3" t="s">
        <v>476</v>
      </c>
    </row>
    <row r="164" spans="1:11" x14ac:dyDescent="0.25">
      <c r="A164" s="1" t="s">
        <v>303</v>
      </c>
      <c r="B164" s="1" t="s">
        <v>12</v>
      </c>
      <c r="C164" s="1" t="s">
        <v>13</v>
      </c>
      <c r="D164" s="1" t="s">
        <v>642</v>
      </c>
      <c r="E164" s="1" t="s">
        <v>643</v>
      </c>
      <c r="F164" s="1" t="s">
        <v>644</v>
      </c>
      <c r="G164" s="1" t="s">
        <v>645</v>
      </c>
      <c r="H164" s="1" t="s">
        <v>538</v>
      </c>
      <c r="I164" s="1" t="s">
        <v>19</v>
      </c>
      <c r="J164" s="1" t="s">
        <v>352</v>
      </c>
      <c r="K164" s="3" t="s">
        <v>310</v>
      </c>
    </row>
    <row r="165" spans="1:11" x14ac:dyDescent="0.25">
      <c r="A165" s="1" t="s">
        <v>303</v>
      </c>
      <c r="B165" s="1" t="s">
        <v>12</v>
      </c>
      <c r="C165" s="1" t="s">
        <v>13</v>
      </c>
      <c r="D165" s="1" t="s">
        <v>646</v>
      </c>
      <c r="E165" s="1" t="s">
        <v>647</v>
      </c>
      <c r="F165" s="1" t="s">
        <v>648</v>
      </c>
      <c r="G165" s="1" t="s">
        <v>649</v>
      </c>
      <c r="H165" s="1" t="s">
        <v>596</v>
      </c>
      <c r="I165" s="1" t="s">
        <v>19</v>
      </c>
      <c r="J165" s="1" t="s">
        <v>334</v>
      </c>
      <c r="K165" s="3" t="s">
        <v>336</v>
      </c>
    </row>
    <row r="166" spans="1:11" x14ac:dyDescent="0.25">
      <c r="A166" s="1" t="s">
        <v>303</v>
      </c>
      <c r="B166" s="1" t="s">
        <v>12</v>
      </c>
      <c r="C166" s="1" t="s">
        <v>13</v>
      </c>
      <c r="D166" s="1" t="s">
        <v>650</v>
      </c>
      <c r="E166" s="1" t="s">
        <v>651</v>
      </c>
      <c r="F166" s="1" t="s">
        <v>652</v>
      </c>
      <c r="G166" s="1" t="s">
        <v>653</v>
      </c>
      <c r="H166" s="1" t="s">
        <v>325</v>
      </c>
      <c r="I166" s="1" t="s">
        <v>19</v>
      </c>
      <c r="J166" s="1" t="s">
        <v>308</v>
      </c>
      <c r="K166" s="3" t="s">
        <v>611</v>
      </c>
    </row>
    <row r="167" spans="1:11" x14ac:dyDescent="0.25">
      <c r="A167" s="1" t="s">
        <v>303</v>
      </c>
      <c r="B167" s="1" t="s">
        <v>12</v>
      </c>
      <c r="C167" s="1" t="s">
        <v>13</v>
      </c>
      <c r="D167" s="1" t="s">
        <v>654</v>
      </c>
      <c r="E167" s="1" t="s">
        <v>655</v>
      </c>
      <c r="F167" s="1" t="s">
        <v>656</v>
      </c>
      <c r="G167" s="1" t="s">
        <v>657</v>
      </c>
      <c r="H167" s="1" t="s">
        <v>658</v>
      </c>
      <c r="I167" s="1" t="s">
        <v>19</v>
      </c>
      <c r="J167" s="1" t="s">
        <v>131</v>
      </c>
      <c r="K167" s="3" t="s">
        <v>347</v>
      </c>
    </row>
    <row r="168" spans="1:11" x14ac:dyDescent="0.25">
      <c r="A168" s="1" t="s">
        <v>303</v>
      </c>
      <c r="B168" s="1" t="s">
        <v>12</v>
      </c>
      <c r="C168" s="1" t="s">
        <v>13</v>
      </c>
      <c r="D168" s="1" t="s">
        <v>659</v>
      </c>
      <c r="E168" s="1" t="s">
        <v>660</v>
      </c>
      <c r="F168" s="1" t="s">
        <v>661</v>
      </c>
      <c r="G168" s="1" t="s">
        <v>662</v>
      </c>
      <c r="H168" s="1" t="s">
        <v>538</v>
      </c>
      <c r="I168" s="1" t="s">
        <v>19</v>
      </c>
      <c r="J168" s="1" t="s">
        <v>352</v>
      </c>
      <c r="K168" s="3" t="s">
        <v>436</v>
      </c>
    </row>
    <row r="169" spans="1:11" x14ac:dyDescent="0.25">
      <c r="A169" s="1" t="s">
        <v>303</v>
      </c>
      <c r="B169" s="1" t="s">
        <v>12</v>
      </c>
      <c r="C169" s="1" t="s">
        <v>13</v>
      </c>
      <c r="D169" s="1" t="s">
        <v>663</v>
      </c>
      <c r="E169" s="1" t="s">
        <v>664</v>
      </c>
      <c r="F169" s="1" t="s">
        <v>665</v>
      </c>
      <c r="G169" s="1" t="s">
        <v>666</v>
      </c>
      <c r="H169" s="1" t="s">
        <v>667</v>
      </c>
      <c r="I169" s="1" t="s">
        <v>19</v>
      </c>
      <c r="J169" s="1" t="s">
        <v>334</v>
      </c>
      <c r="K169" s="3" t="s">
        <v>336</v>
      </c>
    </row>
    <row r="170" spans="1:11" x14ac:dyDescent="0.25">
      <c r="A170" s="1" t="s">
        <v>303</v>
      </c>
      <c r="B170" s="1" t="s">
        <v>12</v>
      </c>
      <c r="C170" s="1" t="s">
        <v>13</v>
      </c>
      <c r="D170" s="1" t="s">
        <v>668</v>
      </c>
      <c r="E170" s="1" t="s">
        <v>669</v>
      </c>
      <c r="F170" s="1" t="s">
        <v>670</v>
      </c>
      <c r="G170" s="1" t="s">
        <v>671</v>
      </c>
      <c r="H170" s="1" t="s">
        <v>325</v>
      </c>
      <c r="I170" s="1" t="s">
        <v>19</v>
      </c>
      <c r="J170" s="1" t="s">
        <v>308</v>
      </c>
      <c r="K170" s="3" t="s">
        <v>611</v>
      </c>
    </row>
    <row r="171" spans="1:11" x14ac:dyDescent="0.25">
      <c r="A171" s="1" t="s">
        <v>303</v>
      </c>
      <c r="B171" s="1" t="s">
        <v>12</v>
      </c>
      <c r="C171" s="1" t="s">
        <v>13</v>
      </c>
      <c r="D171" s="1" t="s">
        <v>672</v>
      </c>
      <c r="E171" s="1" t="s">
        <v>673</v>
      </c>
      <c r="F171" s="1" t="s">
        <v>674</v>
      </c>
      <c r="G171" s="1" t="s">
        <v>675</v>
      </c>
      <c r="H171" s="1" t="s">
        <v>676</v>
      </c>
      <c r="I171" s="1" t="s">
        <v>19</v>
      </c>
      <c r="J171" s="1" t="s">
        <v>131</v>
      </c>
      <c r="K171" s="3" t="s">
        <v>476</v>
      </c>
    </row>
    <row r="172" spans="1:11" x14ac:dyDescent="0.25">
      <c r="A172" s="1" t="s">
        <v>303</v>
      </c>
      <c r="B172" s="1" t="s">
        <v>12</v>
      </c>
      <c r="C172" s="1" t="s">
        <v>13</v>
      </c>
      <c r="D172" s="1" t="s">
        <v>677</v>
      </c>
      <c r="E172" s="1" t="s">
        <v>678</v>
      </c>
      <c r="F172" s="1" t="s">
        <v>679</v>
      </c>
      <c r="G172" s="1" t="s">
        <v>680</v>
      </c>
      <c r="H172" s="1" t="s">
        <v>353</v>
      </c>
      <c r="I172" s="1" t="s">
        <v>19</v>
      </c>
      <c r="J172" s="1" t="s">
        <v>352</v>
      </c>
      <c r="K172" s="3" t="s">
        <v>611</v>
      </c>
    </row>
    <row r="173" spans="1:11" x14ac:dyDescent="0.25">
      <c r="A173" s="1" t="s">
        <v>303</v>
      </c>
      <c r="B173" s="1" t="s">
        <v>12</v>
      </c>
      <c r="C173" s="1" t="s">
        <v>13</v>
      </c>
      <c r="D173" s="1" t="s">
        <v>681</v>
      </c>
      <c r="E173" s="1" t="s">
        <v>682</v>
      </c>
      <c r="F173" s="1" t="s">
        <v>683</v>
      </c>
      <c r="G173" s="1" t="s">
        <v>684</v>
      </c>
      <c r="H173" s="1" t="s">
        <v>405</v>
      </c>
      <c r="I173" s="1" t="s">
        <v>19</v>
      </c>
      <c r="J173" s="1" t="s">
        <v>334</v>
      </c>
      <c r="K173" s="3" t="s">
        <v>336</v>
      </c>
    </row>
    <row r="174" spans="1:11" x14ac:dyDescent="0.25">
      <c r="A174" s="1" t="s">
        <v>303</v>
      </c>
      <c r="B174" s="1" t="s">
        <v>12</v>
      </c>
      <c r="C174" s="1" t="s">
        <v>13</v>
      </c>
      <c r="D174" s="1" t="s">
        <v>685</v>
      </c>
      <c r="E174" s="1" t="s">
        <v>686</v>
      </c>
      <c r="F174" s="1" t="s">
        <v>687</v>
      </c>
      <c r="G174" s="1" t="s">
        <v>688</v>
      </c>
      <c r="H174" s="1" t="s">
        <v>309</v>
      </c>
      <c r="I174" s="1" t="s">
        <v>19</v>
      </c>
      <c r="J174" s="1" t="s">
        <v>308</v>
      </c>
      <c r="K174" s="3" t="s">
        <v>310</v>
      </c>
    </row>
    <row r="175" spans="1:11" x14ac:dyDescent="0.25">
      <c r="A175" s="1" t="s">
        <v>303</v>
      </c>
      <c r="B175" s="1" t="s">
        <v>12</v>
      </c>
      <c r="C175" s="1" t="s">
        <v>13</v>
      </c>
      <c r="D175" s="1" t="s">
        <v>689</v>
      </c>
      <c r="E175" s="1" t="s">
        <v>690</v>
      </c>
      <c r="F175" s="1" t="s">
        <v>691</v>
      </c>
      <c r="G175" s="1" t="s">
        <v>692</v>
      </c>
      <c r="H175" s="1" t="s">
        <v>693</v>
      </c>
      <c r="I175" s="1" t="s">
        <v>19</v>
      </c>
      <c r="J175" s="1" t="s">
        <v>131</v>
      </c>
      <c r="K175" s="3" t="s">
        <v>347</v>
      </c>
    </row>
    <row r="176" spans="1:11" x14ac:dyDescent="0.25">
      <c r="A176" s="1" t="s">
        <v>303</v>
      </c>
      <c r="B176" s="1" t="s">
        <v>12</v>
      </c>
      <c r="C176" s="1" t="s">
        <v>13</v>
      </c>
      <c r="D176" s="1" t="s">
        <v>694</v>
      </c>
      <c r="E176" s="1" t="s">
        <v>695</v>
      </c>
      <c r="F176" s="1" t="s">
        <v>696</v>
      </c>
      <c r="G176" s="1" t="s">
        <v>697</v>
      </c>
      <c r="H176" s="1" t="s">
        <v>698</v>
      </c>
      <c r="I176" s="1" t="s">
        <v>19</v>
      </c>
      <c r="J176" s="1" t="s">
        <v>352</v>
      </c>
      <c r="K176" s="3" t="s">
        <v>310</v>
      </c>
    </row>
    <row r="177" spans="1:11" x14ac:dyDescent="0.25">
      <c r="A177" s="1" t="s">
        <v>303</v>
      </c>
      <c r="B177" s="1" t="s">
        <v>12</v>
      </c>
      <c r="C177" s="1" t="s">
        <v>13</v>
      </c>
      <c r="D177" s="1" t="s">
        <v>699</v>
      </c>
      <c r="E177" s="1" t="s">
        <v>700</v>
      </c>
      <c r="F177" s="1" t="s">
        <v>701</v>
      </c>
      <c r="G177" s="1" t="s">
        <v>702</v>
      </c>
      <c r="H177" s="1" t="s">
        <v>703</v>
      </c>
      <c r="I177" s="1" t="s">
        <v>19</v>
      </c>
      <c r="J177" s="1" t="s">
        <v>334</v>
      </c>
      <c r="K177" s="3" t="s">
        <v>336</v>
      </c>
    </row>
    <row r="178" spans="1:11" x14ac:dyDescent="0.25">
      <c r="A178" s="1" t="s">
        <v>303</v>
      </c>
      <c r="B178" s="1" t="s">
        <v>12</v>
      </c>
      <c r="C178" s="1" t="s">
        <v>13</v>
      </c>
      <c r="D178" s="1" t="s">
        <v>704</v>
      </c>
      <c r="E178" s="1" t="s">
        <v>705</v>
      </c>
      <c r="F178" s="1" t="s">
        <v>706</v>
      </c>
      <c r="G178" s="1" t="s">
        <v>707</v>
      </c>
      <c r="H178" s="1" t="s">
        <v>708</v>
      </c>
      <c r="I178" s="1" t="s">
        <v>19</v>
      </c>
      <c r="J178" s="1" t="s">
        <v>308</v>
      </c>
      <c r="K178" s="3" t="s">
        <v>310</v>
      </c>
    </row>
    <row r="179" spans="1:11" x14ac:dyDescent="0.25">
      <c r="A179" s="1" t="s">
        <v>303</v>
      </c>
      <c r="B179" s="1" t="s">
        <v>12</v>
      </c>
      <c r="C179" s="1" t="s">
        <v>13</v>
      </c>
      <c r="D179" s="1" t="s">
        <v>709</v>
      </c>
      <c r="E179" s="1" t="s">
        <v>710</v>
      </c>
      <c r="F179" s="1" t="s">
        <v>711</v>
      </c>
      <c r="G179" s="1" t="s">
        <v>712</v>
      </c>
      <c r="H179" s="1" t="s">
        <v>713</v>
      </c>
      <c r="I179" s="1" t="s">
        <v>19</v>
      </c>
      <c r="J179" s="1" t="s">
        <v>131</v>
      </c>
      <c r="K179" s="3" t="s">
        <v>418</v>
      </c>
    </row>
    <row r="180" spans="1:11" x14ac:dyDescent="0.25">
      <c r="A180" s="1" t="s">
        <v>303</v>
      </c>
      <c r="B180" s="1" t="s">
        <v>12</v>
      </c>
      <c r="C180" s="1" t="s">
        <v>13</v>
      </c>
      <c r="D180" s="1" t="s">
        <v>714</v>
      </c>
      <c r="E180" s="1" t="s">
        <v>715</v>
      </c>
      <c r="F180" s="1" t="s">
        <v>716</v>
      </c>
      <c r="G180" s="1" t="s">
        <v>717</v>
      </c>
      <c r="H180" s="1" t="s">
        <v>698</v>
      </c>
      <c r="I180" s="1" t="s">
        <v>19</v>
      </c>
      <c r="J180" s="1" t="s">
        <v>352</v>
      </c>
      <c r="K180" s="3" t="s">
        <v>310</v>
      </c>
    </row>
    <row r="181" spans="1:11" x14ac:dyDescent="0.25">
      <c r="A181" s="1" t="s">
        <v>303</v>
      </c>
      <c r="B181" s="1" t="s">
        <v>12</v>
      </c>
      <c r="C181" s="1" t="s">
        <v>13</v>
      </c>
      <c r="D181" s="1" t="s">
        <v>718</v>
      </c>
      <c r="E181" s="1" t="s">
        <v>719</v>
      </c>
      <c r="F181" s="1" t="s">
        <v>720</v>
      </c>
      <c r="G181" s="1" t="s">
        <v>721</v>
      </c>
      <c r="H181" s="1" t="s">
        <v>667</v>
      </c>
      <c r="I181" s="1" t="s">
        <v>19</v>
      </c>
      <c r="J181" s="1" t="s">
        <v>334</v>
      </c>
      <c r="K181" s="3" t="s">
        <v>336</v>
      </c>
    </row>
    <row r="182" spans="1:11" x14ac:dyDescent="0.25">
      <c r="A182" s="1" t="s">
        <v>303</v>
      </c>
      <c r="B182" s="1" t="s">
        <v>12</v>
      </c>
      <c r="C182" s="1" t="s">
        <v>13</v>
      </c>
      <c r="D182" s="1" t="s">
        <v>722</v>
      </c>
      <c r="E182" s="1" t="s">
        <v>723</v>
      </c>
      <c r="F182" s="1" t="s">
        <v>724</v>
      </c>
      <c r="G182" s="1" t="s">
        <v>725</v>
      </c>
      <c r="H182" s="1" t="s">
        <v>601</v>
      </c>
      <c r="I182" s="1" t="s">
        <v>19</v>
      </c>
      <c r="J182" s="1" t="s">
        <v>308</v>
      </c>
      <c r="K182" s="3" t="s">
        <v>310</v>
      </c>
    </row>
    <row r="183" spans="1:11" x14ac:dyDescent="0.25">
      <c r="A183" s="1" t="s">
        <v>303</v>
      </c>
      <c r="B183" s="1" t="s">
        <v>12</v>
      </c>
      <c r="C183" s="1" t="s">
        <v>13</v>
      </c>
      <c r="D183" s="1" t="s">
        <v>726</v>
      </c>
      <c r="E183" s="1" t="s">
        <v>727</v>
      </c>
      <c r="F183" s="1" t="s">
        <v>728</v>
      </c>
      <c r="G183" s="1" t="s">
        <v>729</v>
      </c>
      <c r="H183" s="1" t="s">
        <v>667</v>
      </c>
      <c r="I183" s="1" t="s">
        <v>19</v>
      </c>
      <c r="J183" s="1" t="s">
        <v>334</v>
      </c>
      <c r="K183" s="3" t="s">
        <v>336</v>
      </c>
    </row>
    <row r="184" spans="1:11" x14ac:dyDescent="0.25">
      <c r="A184" s="1" t="s">
        <v>303</v>
      </c>
      <c r="B184" s="1" t="s">
        <v>12</v>
      </c>
      <c r="C184" s="1" t="s">
        <v>13</v>
      </c>
      <c r="D184" s="1" t="s">
        <v>730</v>
      </c>
      <c r="E184" s="1" t="s">
        <v>731</v>
      </c>
      <c r="F184" s="1" t="s">
        <v>732</v>
      </c>
      <c r="G184" s="1" t="s">
        <v>733</v>
      </c>
      <c r="H184" s="1" t="s">
        <v>325</v>
      </c>
      <c r="I184" s="1" t="s">
        <v>19</v>
      </c>
      <c r="J184" s="1" t="s">
        <v>308</v>
      </c>
      <c r="K184" s="3" t="s">
        <v>310</v>
      </c>
    </row>
    <row r="185" spans="1:11" x14ac:dyDescent="0.25">
      <c r="A185" s="1" t="s">
        <v>303</v>
      </c>
      <c r="B185" s="1" t="s">
        <v>12</v>
      </c>
      <c r="C185" s="1" t="s">
        <v>13</v>
      </c>
      <c r="D185" s="1" t="s">
        <v>578</v>
      </c>
      <c r="E185" s="1" t="s">
        <v>579</v>
      </c>
      <c r="F185" s="1" t="s">
        <v>580</v>
      </c>
      <c r="G185" s="1" t="s">
        <v>581</v>
      </c>
      <c r="H185" s="1" t="s">
        <v>582</v>
      </c>
      <c r="I185" s="1" t="s">
        <v>19</v>
      </c>
      <c r="J185" s="1" t="s">
        <v>131</v>
      </c>
      <c r="K185" s="3" t="s">
        <v>347</v>
      </c>
    </row>
    <row r="186" spans="1:11" x14ac:dyDescent="0.25">
      <c r="A186" s="1" t="s">
        <v>303</v>
      </c>
      <c r="B186" s="1" t="s">
        <v>12</v>
      </c>
      <c r="C186" s="1" t="s">
        <v>13</v>
      </c>
      <c r="D186" s="1" t="s">
        <v>734</v>
      </c>
      <c r="E186" s="1" t="s">
        <v>735</v>
      </c>
      <c r="F186" s="1" t="s">
        <v>736</v>
      </c>
      <c r="G186" s="1" t="s">
        <v>737</v>
      </c>
      <c r="H186" s="1" t="s">
        <v>738</v>
      </c>
      <c r="I186" s="1" t="s">
        <v>19</v>
      </c>
      <c r="J186" s="1" t="s">
        <v>131</v>
      </c>
      <c r="K186" s="3" t="s">
        <v>347</v>
      </c>
    </row>
    <row r="187" spans="1:11" x14ac:dyDescent="0.25">
      <c r="A187" s="1" t="s">
        <v>303</v>
      </c>
      <c r="B187" s="1" t="s">
        <v>12</v>
      </c>
      <c r="C187" s="1" t="s">
        <v>13</v>
      </c>
      <c r="D187" s="1" t="s">
        <v>739</v>
      </c>
      <c r="E187" s="1" t="s">
        <v>740</v>
      </c>
      <c r="F187" s="1" t="s">
        <v>741</v>
      </c>
      <c r="G187" s="1" t="s">
        <v>742</v>
      </c>
      <c r="H187" s="1" t="s">
        <v>743</v>
      </c>
      <c r="I187" s="1" t="s">
        <v>19</v>
      </c>
      <c r="J187" s="1" t="s">
        <v>352</v>
      </c>
      <c r="K187" s="3" t="s">
        <v>436</v>
      </c>
    </row>
    <row r="188" spans="1:11" x14ac:dyDescent="0.25">
      <c r="A188" s="1" t="s">
        <v>303</v>
      </c>
      <c r="B188" s="1" t="s">
        <v>12</v>
      </c>
      <c r="C188" s="1" t="s">
        <v>13</v>
      </c>
      <c r="D188" s="1" t="s">
        <v>744</v>
      </c>
      <c r="E188" s="1" t="s">
        <v>745</v>
      </c>
      <c r="F188" s="1" t="s">
        <v>746</v>
      </c>
      <c r="G188" s="1" t="s">
        <v>747</v>
      </c>
      <c r="H188" s="1" t="s">
        <v>596</v>
      </c>
      <c r="I188" s="1" t="s">
        <v>19</v>
      </c>
      <c r="J188" s="1" t="s">
        <v>334</v>
      </c>
      <c r="K188" s="3" t="s">
        <v>336</v>
      </c>
    </row>
    <row r="189" spans="1:11" x14ac:dyDescent="0.25">
      <c r="A189" s="1" t="s">
        <v>303</v>
      </c>
      <c r="B189" s="1" t="s">
        <v>12</v>
      </c>
      <c r="C189" s="1" t="s">
        <v>13</v>
      </c>
      <c r="D189" s="1" t="s">
        <v>748</v>
      </c>
      <c r="E189" s="1" t="s">
        <v>749</v>
      </c>
      <c r="F189" s="1" t="s">
        <v>750</v>
      </c>
      <c r="G189" s="1" t="s">
        <v>751</v>
      </c>
      <c r="H189" s="1" t="s">
        <v>752</v>
      </c>
      <c r="I189" s="1" t="s">
        <v>19</v>
      </c>
      <c r="J189" s="1" t="s">
        <v>308</v>
      </c>
      <c r="K189" s="3" t="s">
        <v>611</v>
      </c>
    </row>
    <row r="190" spans="1:11" x14ac:dyDescent="0.25">
      <c r="A190" s="1" t="s">
        <v>303</v>
      </c>
      <c r="B190" s="1" t="s">
        <v>12</v>
      </c>
      <c r="C190" s="1" t="s">
        <v>13</v>
      </c>
      <c r="D190" s="1" t="s">
        <v>753</v>
      </c>
      <c r="E190" s="1" t="s">
        <v>754</v>
      </c>
      <c r="F190" s="1" t="s">
        <v>755</v>
      </c>
      <c r="G190" s="1" t="s">
        <v>756</v>
      </c>
      <c r="H190" s="1" t="s">
        <v>757</v>
      </c>
      <c r="I190" s="1" t="s">
        <v>19</v>
      </c>
      <c r="J190" s="1" t="s">
        <v>532</v>
      </c>
      <c r="K190" s="3" t="s">
        <v>611</v>
      </c>
    </row>
    <row r="191" spans="1:11" x14ac:dyDescent="0.25">
      <c r="A191" s="1" t="s">
        <v>303</v>
      </c>
      <c r="B191" s="1" t="s">
        <v>12</v>
      </c>
      <c r="C191" s="1" t="s">
        <v>13</v>
      </c>
      <c r="D191" s="1" t="s">
        <v>758</v>
      </c>
      <c r="E191" s="1" t="s">
        <v>759</v>
      </c>
      <c r="F191" s="1" t="s">
        <v>760</v>
      </c>
      <c r="G191" s="1" t="s">
        <v>761</v>
      </c>
      <c r="H191" s="1" t="s">
        <v>757</v>
      </c>
      <c r="I191" s="1" t="s">
        <v>19</v>
      </c>
      <c r="J191" s="1" t="s">
        <v>762</v>
      </c>
      <c r="K191" s="3" t="s">
        <v>545</v>
      </c>
    </row>
    <row r="192" spans="1:11" x14ac:dyDescent="0.25">
      <c r="A192" s="1" t="s">
        <v>303</v>
      </c>
      <c r="B192" s="1" t="s">
        <v>12</v>
      </c>
      <c r="C192" s="1" t="s">
        <v>13</v>
      </c>
      <c r="D192" s="1" t="s">
        <v>763</v>
      </c>
      <c r="E192" s="1" t="s">
        <v>764</v>
      </c>
      <c r="F192" s="1" t="s">
        <v>765</v>
      </c>
      <c r="G192" s="1" t="s">
        <v>766</v>
      </c>
      <c r="H192" s="1" t="s">
        <v>767</v>
      </c>
      <c r="I192" s="1" t="s">
        <v>19</v>
      </c>
      <c r="J192" s="1" t="s">
        <v>532</v>
      </c>
      <c r="K192" s="3" t="s">
        <v>768</v>
      </c>
    </row>
    <row r="193" spans="1:11" x14ac:dyDescent="0.25">
      <c r="A193" s="1" t="s">
        <v>303</v>
      </c>
      <c r="B193" s="1" t="s">
        <v>12</v>
      </c>
      <c r="C193" s="1" t="s">
        <v>13</v>
      </c>
      <c r="D193" s="1" t="s">
        <v>769</v>
      </c>
      <c r="E193" s="1" t="s">
        <v>770</v>
      </c>
      <c r="F193" s="1" t="s">
        <v>771</v>
      </c>
      <c r="G193" s="1" t="s">
        <v>772</v>
      </c>
      <c r="H193" s="1" t="s">
        <v>773</v>
      </c>
      <c r="I193" s="1" t="s">
        <v>19</v>
      </c>
      <c r="J193" s="1" t="s">
        <v>434</v>
      </c>
      <c r="K193" s="3" t="s">
        <v>611</v>
      </c>
    </row>
    <row r="194" spans="1:11" x14ac:dyDescent="0.25">
      <c r="A194" s="1" t="s">
        <v>303</v>
      </c>
      <c r="B194" s="1" t="s">
        <v>12</v>
      </c>
      <c r="C194" s="1" t="s">
        <v>13</v>
      </c>
      <c r="D194" s="1" t="s">
        <v>774</v>
      </c>
      <c r="E194" s="1" t="s">
        <v>775</v>
      </c>
      <c r="F194" s="1" t="s">
        <v>776</v>
      </c>
      <c r="G194" s="1" t="s">
        <v>777</v>
      </c>
      <c r="H194" s="1" t="s">
        <v>773</v>
      </c>
      <c r="I194" s="1" t="s">
        <v>19</v>
      </c>
      <c r="J194" s="1" t="s">
        <v>20</v>
      </c>
      <c r="K194" s="3" t="s">
        <v>380</v>
      </c>
    </row>
    <row r="195" spans="1:11" x14ac:dyDescent="0.25">
      <c r="A195" s="1" t="s">
        <v>303</v>
      </c>
      <c r="B195" s="1" t="s">
        <v>12</v>
      </c>
      <c r="C195" s="1" t="s">
        <v>13</v>
      </c>
      <c r="D195" s="1" t="s">
        <v>778</v>
      </c>
      <c r="E195" s="1" t="s">
        <v>779</v>
      </c>
      <c r="F195" s="1" t="s">
        <v>780</v>
      </c>
      <c r="G195" s="1" t="s">
        <v>781</v>
      </c>
      <c r="H195" s="1" t="s">
        <v>782</v>
      </c>
      <c r="I195" s="1" t="s">
        <v>19</v>
      </c>
      <c r="J195" s="1" t="s">
        <v>131</v>
      </c>
      <c r="K195" s="3" t="s">
        <v>476</v>
      </c>
    </row>
    <row r="196" spans="1:11" x14ac:dyDescent="0.25">
      <c r="A196" s="1" t="s">
        <v>303</v>
      </c>
      <c r="B196" s="1" t="s">
        <v>12</v>
      </c>
      <c r="C196" s="1" t="s">
        <v>13</v>
      </c>
      <c r="D196" s="1" t="s">
        <v>783</v>
      </c>
      <c r="E196" s="1" t="s">
        <v>784</v>
      </c>
      <c r="F196" s="1" t="s">
        <v>785</v>
      </c>
      <c r="G196" s="1" t="s">
        <v>786</v>
      </c>
      <c r="H196" s="1" t="s">
        <v>556</v>
      </c>
      <c r="I196" s="1" t="s">
        <v>19</v>
      </c>
      <c r="J196" s="1" t="s">
        <v>352</v>
      </c>
      <c r="K196" s="3" t="s">
        <v>354</v>
      </c>
    </row>
    <row r="197" spans="1:11" x14ac:dyDescent="0.25">
      <c r="A197" s="1" t="s">
        <v>303</v>
      </c>
      <c r="B197" s="1" t="s">
        <v>12</v>
      </c>
      <c r="C197" s="1" t="s">
        <v>13</v>
      </c>
      <c r="D197" s="1" t="s">
        <v>330</v>
      </c>
      <c r="E197" s="1" t="s">
        <v>331</v>
      </c>
      <c r="F197" s="1" t="s">
        <v>332</v>
      </c>
      <c r="G197" s="1" t="s">
        <v>333</v>
      </c>
      <c r="H197" s="1" t="s">
        <v>335</v>
      </c>
      <c r="I197" s="1" t="s">
        <v>19</v>
      </c>
      <c r="J197" s="1" t="s">
        <v>334</v>
      </c>
      <c r="K197" s="3" t="s">
        <v>336</v>
      </c>
    </row>
    <row r="198" spans="1:11" x14ac:dyDescent="0.25">
      <c r="A198" s="1" t="s">
        <v>303</v>
      </c>
      <c r="B198" s="1" t="s">
        <v>12</v>
      </c>
      <c r="C198" s="1" t="s">
        <v>13</v>
      </c>
      <c r="D198" s="1" t="s">
        <v>337</v>
      </c>
      <c r="E198" s="1" t="s">
        <v>338</v>
      </c>
      <c r="F198" s="1" t="s">
        <v>339</v>
      </c>
      <c r="G198" s="1" t="s">
        <v>340</v>
      </c>
      <c r="H198" s="1" t="s">
        <v>341</v>
      </c>
      <c r="I198" s="1" t="s">
        <v>19</v>
      </c>
      <c r="J198" s="1" t="s">
        <v>308</v>
      </c>
      <c r="K198" s="3" t="s">
        <v>310</v>
      </c>
    </row>
    <row r="199" spans="1:11" x14ac:dyDescent="0.25">
      <c r="A199" s="1" t="s">
        <v>303</v>
      </c>
      <c r="B199" s="1" t="s">
        <v>12</v>
      </c>
      <c r="C199" s="1" t="s">
        <v>13</v>
      </c>
      <c r="D199" s="1" t="s">
        <v>791</v>
      </c>
      <c r="E199" s="1" t="s">
        <v>792</v>
      </c>
      <c r="F199" s="1" t="s">
        <v>793</v>
      </c>
      <c r="G199" s="1" t="s">
        <v>794</v>
      </c>
      <c r="H199" s="1" t="s">
        <v>795</v>
      </c>
      <c r="I199" s="1" t="s">
        <v>19</v>
      </c>
      <c r="J199" s="1" t="s">
        <v>131</v>
      </c>
      <c r="K199" s="3" t="s">
        <v>347</v>
      </c>
    </row>
    <row r="200" spans="1:11" x14ac:dyDescent="0.25">
      <c r="A200" s="1" t="s">
        <v>303</v>
      </c>
      <c r="B200" s="1" t="s">
        <v>12</v>
      </c>
      <c r="C200" s="1" t="s">
        <v>13</v>
      </c>
      <c r="D200" s="1" t="s">
        <v>796</v>
      </c>
      <c r="E200" s="1" t="s">
        <v>797</v>
      </c>
      <c r="F200" s="1" t="s">
        <v>798</v>
      </c>
      <c r="G200" s="1" t="s">
        <v>799</v>
      </c>
      <c r="H200" s="1" t="s">
        <v>556</v>
      </c>
      <c r="I200" s="1" t="s">
        <v>19</v>
      </c>
      <c r="J200" s="1" t="s">
        <v>352</v>
      </c>
      <c r="K200" s="3" t="s">
        <v>354</v>
      </c>
    </row>
    <row r="201" spans="1:11" x14ac:dyDescent="0.25">
      <c r="A201" s="1" t="s">
        <v>303</v>
      </c>
      <c r="B201" s="1" t="s">
        <v>12</v>
      </c>
      <c r="C201" s="1" t="s">
        <v>13</v>
      </c>
      <c r="D201" s="1" t="s">
        <v>800</v>
      </c>
      <c r="E201" s="1" t="s">
        <v>801</v>
      </c>
      <c r="F201" s="1" t="s">
        <v>802</v>
      </c>
      <c r="G201" s="1" t="s">
        <v>803</v>
      </c>
      <c r="H201" s="1" t="s">
        <v>804</v>
      </c>
      <c r="I201" s="1" t="s">
        <v>19</v>
      </c>
      <c r="J201" s="1" t="s">
        <v>334</v>
      </c>
      <c r="K201" s="3" t="s">
        <v>336</v>
      </c>
    </row>
    <row r="202" spans="1:11" x14ac:dyDescent="0.25">
      <c r="A202" s="1" t="s">
        <v>303</v>
      </c>
      <c r="B202" s="1" t="s">
        <v>12</v>
      </c>
      <c r="C202" s="1" t="s">
        <v>13</v>
      </c>
      <c r="D202" s="1" t="s">
        <v>805</v>
      </c>
      <c r="E202" s="1" t="s">
        <v>806</v>
      </c>
      <c r="F202" s="1" t="s">
        <v>807</v>
      </c>
      <c r="G202" s="1" t="s">
        <v>808</v>
      </c>
      <c r="H202" s="1" t="s">
        <v>809</v>
      </c>
      <c r="I202" s="1" t="s">
        <v>19</v>
      </c>
      <c r="J202" s="1" t="s">
        <v>308</v>
      </c>
      <c r="K202" s="3" t="s">
        <v>310</v>
      </c>
    </row>
    <row r="203" spans="1:11" x14ac:dyDescent="0.25">
      <c r="A203" s="1" t="s">
        <v>303</v>
      </c>
      <c r="B203" s="1" t="s">
        <v>12</v>
      </c>
      <c r="C203" s="1" t="s">
        <v>13</v>
      </c>
      <c r="D203" s="1" t="s">
        <v>810</v>
      </c>
      <c r="E203" s="1" t="s">
        <v>811</v>
      </c>
      <c r="F203" s="1" t="s">
        <v>812</v>
      </c>
      <c r="G203" s="1" t="s">
        <v>813</v>
      </c>
      <c r="H203" s="1" t="s">
        <v>814</v>
      </c>
      <c r="I203" s="1" t="s">
        <v>19</v>
      </c>
      <c r="J203" s="1" t="s">
        <v>131</v>
      </c>
      <c r="K203" s="3" t="s">
        <v>347</v>
      </c>
    </row>
    <row r="204" spans="1:11" x14ac:dyDescent="0.25">
      <c r="A204" s="1" t="s">
        <v>303</v>
      </c>
      <c r="B204" s="1" t="s">
        <v>12</v>
      </c>
      <c r="C204" s="1" t="s">
        <v>13</v>
      </c>
      <c r="D204" s="1" t="s">
        <v>815</v>
      </c>
      <c r="E204" s="1" t="s">
        <v>816</v>
      </c>
      <c r="F204" s="1" t="s">
        <v>817</v>
      </c>
      <c r="G204" s="1" t="s">
        <v>818</v>
      </c>
      <c r="H204" s="1" t="s">
        <v>353</v>
      </c>
      <c r="I204" s="1" t="s">
        <v>19</v>
      </c>
      <c r="J204" s="1" t="s">
        <v>352</v>
      </c>
      <c r="K204" s="3" t="s">
        <v>354</v>
      </c>
    </row>
    <row r="205" spans="1:11" x14ac:dyDescent="0.25">
      <c r="A205" s="1" t="s">
        <v>303</v>
      </c>
      <c r="B205" s="1" t="s">
        <v>12</v>
      </c>
      <c r="C205" s="1" t="s">
        <v>13</v>
      </c>
      <c r="D205" s="1" t="s">
        <v>819</v>
      </c>
      <c r="E205" s="1" t="s">
        <v>820</v>
      </c>
      <c r="F205" s="1" t="s">
        <v>821</v>
      </c>
      <c r="G205" s="1" t="s">
        <v>822</v>
      </c>
      <c r="H205" s="1" t="s">
        <v>405</v>
      </c>
      <c r="I205" s="1" t="s">
        <v>19</v>
      </c>
      <c r="J205" s="1" t="s">
        <v>334</v>
      </c>
      <c r="K205" s="3" t="s">
        <v>336</v>
      </c>
    </row>
    <row r="206" spans="1:11" x14ac:dyDescent="0.25">
      <c r="A206" s="1" t="s">
        <v>303</v>
      </c>
      <c r="B206" s="1" t="s">
        <v>12</v>
      </c>
      <c r="C206" s="1" t="s">
        <v>13</v>
      </c>
      <c r="D206" s="1" t="s">
        <v>304</v>
      </c>
      <c r="E206" s="1" t="s">
        <v>305</v>
      </c>
      <c r="F206" s="1" t="s">
        <v>306</v>
      </c>
      <c r="G206" s="1" t="s">
        <v>307</v>
      </c>
      <c r="H206" s="1" t="s">
        <v>309</v>
      </c>
      <c r="I206" s="1" t="s">
        <v>19</v>
      </c>
      <c r="J206" s="1" t="s">
        <v>308</v>
      </c>
      <c r="K206" s="3" t="s">
        <v>310</v>
      </c>
    </row>
    <row r="207" spans="1:11" x14ac:dyDescent="0.25">
      <c r="A207" s="1" t="s">
        <v>303</v>
      </c>
      <c r="B207" s="1" t="s">
        <v>12</v>
      </c>
      <c r="C207" s="1" t="s">
        <v>13</v>
      </c>
      <c r="D207" s="1" t="s">
        <v>823</v>
      </c>
      <c r="E207" s="1" t="s">
        <v>824</v>
      </c>
      <c r="F207" s="1" t="s">
        <v>825</v>
      </c>
      <c r="G207" s="1" t="s">
        <v>826</v>
      </c>
      <c r="H207" s="1" t="s">
        <v>1469</v>
      </c>
      <c r="I207" s="1" t="s">
        <v>19</v>
      </c>
      <c r="J207" s="1" t="s">
        <v>131</v>
      </c>
      <c r="K207" s="3" t="s">
        <v>347</v>
      </c>
    </row>
    <row r="208" spans="1:11" x14ac:dyDescent="0.25">
      <c r="A208" s="1" t="s">
        <v>303</v>
      </c>
      <c r="B208" s="1" t="s">
        <v>12</v>
      </c>
      <c r="C208" s="1" t="s">
        <v>13</v>
      </c>
      <c r="D208" s="1" t="s">
        <v>827</v>
      </c>
      <c r="E208" s="1" t="s">
        <v>828</v>
      </c>
      <c r="F208" s="1" t="s">
        <v>829</v>
      </c>
      <c r="G208" s="1" t="s">
        <v>830</v>
      </c>
      <c r="H208" s="1" t="s">
        <v>353</v>
      </c>
      <c r="I208" s="1" t="s">
        <v>19</v>
      </c>
      <c r="J208" s="1" t="s">
        <v>352</v>
      </c>
      <c r="K208" s="3" t="s">
        <v>354</v>
      </c>
    </row>
    <row r="209" spans="1:11" x14ac:dyDescent="0.25">
      <c r="A209" s="1" t="s">
        <v>303</v>
      </c>
      <c r="B209" s="1" t="s">
        <v>12</v>
      </c>
      <c r="C209" s="1" t="s">
        <v>13</v>
      </c>
      <c r="D209" s="1" t="s">
        <v>831</v>
      </c>
      <c r="E209" s="1" t="s">
        <v>832</v>
      </c>
      <c r="F209" s="1" t="s">
        <v>833</v>
      </c>
      <c r="G209" s="1" t="s">
        <v>834</v>
      </c>
      <c r="H209" s="1" t="s">
        <v>405</v>
      </c>
      <c r="I209" s="1" t="s">
        <v>19</v>
      </c>
      <c r="J209" s="1" t="s">
        <v>334</v>
      </c>
      <c r="K209" s="3" t="s">
        <v>336</v>
      </c>
    </row>
    <row r="210" spans="1:11" x14ac:dyDescent="0.25">
      <c r="A210" s="1" t="s">
        <v>303</v>
      </c>
      <c r="B210" s="1" t="s">
        <v>12</v>
      </c>
      <c r="C210" s="1" t="s">
        <v>13</v>
      </c>
      <c r="D210" s="1" t="s">
        <v>835</v>
      </c>
      <c r="E210" s="1" t="s">
        <v>836</v>
      </c>
      <c r="F210" s="1" t="s">
        <v>837</v>
      </c>
      <c r="G210" s="1" t="s">
        <v>838</v>
      </c>
      <c r="H210" s="1" t="s">
        <v>309</v>
      </c>
      <c r="I210" s="1" t="s">
        <v>19</v>
      </c>
      <c r="J210" s="1" t="s">
        <v>308</v>
      </c>
      <c r="K210" s="3" t="s">
        <v>336</v>
      </c>
    </row>
    <row r="211" spans="1:11" x14ac:dyDescent="0.25">
      <c r="A211" s="1" t="s">
        <v>303</v>
      </c>
      <c r="B211" s="1" t="s">
        <v>12</v>
      </c>
      <c r="C211" s="1" t="s">
        <v>13</v>
      </c>
      <c r="D211" s="1" t="s">
        <v>839</v>
      </c>
      <c r="E211" s="1" t="s">
        <v>840</v>
      </c>
      <c r="F211" s="1" t="s">
        <v>841</v>
      </c>
      <c r="G211" s="1" t="s">
        <v>842</v>
      </c>
      <c r="H211" s="1" t="s">
        <v>843</v>
      </c>
      <c r="I211" s="1" t="s">
        <v>19</v>
      </c>
      <c r="J211" s="1" t="s">
        <v>131</v>
      </c>
      <c r="K211" s="3" t="s">
        <v>611</v>
      </c>
    </row>
    <row r="212" spans="1:11" x14ac:dyDescent="0.25">
      <c r="A212" s="1" t="s">
        <v>303</v>
      </c>
      <c r="B212" s="1" t="s">
        <v>12</v>
      </c>
      <c r="C212" s="1" t="s">
        <v>13</v>
      </c>
      <c r="D212" s="1" t="s">
        <v>844</v>
      </c>
      <c r="E212" s="1" t="s">
        <v>845</v>
      </c>
      <c r="F212" s="1" t="s">
        <v>846</v>
      </c>
      <c r="G212" s="1" t="s">
        <v>847</v>
      </c>
      <c r="H212" s="1" t="s">
        <v>848</v>
      </c>
      <c r="I212" s="1" t="s">
        <v>19</v>
      </c>
      <c r="J212" s="1" t="s">
        <v>352</v>
      </c>
      <c r="K212" s="3" t="s">
        <v>310</v>
      </c>
    </row>
    <row r="213" spans="1:11" x14ac:dyDescent="0.25">
      <c r="A213" s="1" t="s">
        <v>303</v>
      </c>
      <c r="B213" s="1" t="s">
        <v>12</v>
      </c>
      <c r="C213" s="1" t="s">
        <v>13</v>
      </c>
      <c r="D213" s="1" t="s">
        <v>849</v>
      </c>
      <c r="E213" s="1" t="s">
        <v>850</v>
      </c>
      <c r="F213" s="1" t="s">
        <v>851</v>
      </c>
      <c r="G213" s="1" t="s">
        <v>852</v>
      </c>
      <c r="H213" s="1" t="s">
        <v>853</v>
      </c>
      <c r="I213" s="1" t="s">
        <v>19</v>
      </c>
      <c r="J213" s="1" t="s">
        <v>334</v>
      </c>
      <c r="K213" s="3" t="s">
        <v>336</v>
      </c>
    </row>
    <row r="214" spans="1:11" x14ac:dyDescent="0.25">
      <c r="A214" s="1" t="s">
        <v>303</v>
      </c>
      <c r="B214" s="1" t="s">
        <v>12</v>
      </c>
      <c r="C214" s="1" t="s">
        <v>13</v>
      </c>
      <c r="D214" s="1" t="s">
        <v>854</v>
      </c>
      <c r="E214" s="1" t="s">
        <v>855</v>
      </c>
      <c r="F214" s="1" t="s">
        <v>856</v>
      </c>
      <c r="G214" s="1" t="s">
        <v>857</v>
      </c>
      <c r="H214" s="1" t="s">
        <v>752</v>
      </c>
      <c r="I214" s="1" t="s">
        <v>19</v>
      </c>
      <c r="J214" s="1" t="s">
        <v>308</v>
      </c>
      <c r="K214" s="3" t="s">
        <v>310</v>
      </c>
    </row>
    <row r="215" spans="1:11" x14ac:dyDescent="0.25">
      <c r="A215" s="1" t="s">
        <v>303</v>
      </c>
      <c r="B215" s="1" t="s">
        <v>12</v>
      </c>
      <c r="C215" s="1" t="s">
        <v>13</v>
      </c>
      <c r="D215" s="1" t="s">
        <v>858</v>
      </c>
      <c r="E215" s="1" t="s">
        <v>859</v>
      </c>
      <c r="F215" s="1" t="s">
        <v>860</v>
      </c>
      <c r="G215" s="1" t="s">
        <v>861</v>
      </c>
      <c r="H215" s="1" t="s">
        <v>862</v>
      </c>
      <c r="I215" s="1" t="s">
        <v>19</v>
      </c>
      <c r="J215" s="1" t="s">
        <v>532</v>
      </c>
      <c r="K215" s="3" t="s">
        <v>347</v>
      </c>
    </row>
    <row r="216" spans="1:11" x14ac:dyDescent="0.25">
      <c r="A216" s="1" t="s">
        <v>303</v>
      </c>
      <c r="B216" s="1" t="s">
        <v>12</v>
      </c>
      <c r="C216" s="1" t="s">
        <v>13</v>
      </c>
      <c r="D216" s="1" t="s">
        <v>863</v>
      </c>
      <c r="E216" s="1" t="s">
        <v>864</v>
      </c>
      <c r="F216" s="1" t="s">
        <v>865</v>
      </c>
      <c r="G216" s="1" t="s">
        <v>866</v>
      </c>
      <c r="H216" s="1" t="s">
        <v>538</v>
      </c>
      <c r="I216" s="1" t="s">
        <v>19</v>
      </c>
      <c r="J216" s="1" t="s">
        <v>352</v>
      </c>
      <c r="K216" s="3" t="s">
        <v>310</v>
      </c>
    </row>
    <row r="217" spans="1:11" x14ac:dyDescent="0.25">
      <c r="A217" s="1" t="s">
        <v>303</v>
      </c>
      <c r="B217" s="1" t="s">
        <v>12</v>
      </c>
      <c r="C217" s="1" t="s">
        <v>13</v>
      </c>
      <c r="D217" s="1" t="s">
        <v>867</v>
      </c>
      <c r="E217" s="1" t="s">
        <v>868</v>
      </c>
      <c r="F217" s="1" t="s">
        <v>869</v>
      </c>
      <c r="G217" s="1" t="s">
        <v>870</v>
      </c>
      <c r="H217" s="1" t="s">
        <v>596</v>
      </c>
      <c r="I217" s="1" t="s">
        <v>19</v>
      </c>
      <c r="J217" s="1" t="s">
        <v>543</v>
      </c>
      <c r="K217" s="3" t="s">
        <v>336</v>
      </c>
    </row>
    <row r="218" spans="1:11" x14ac:dyDescent="0.25">
      <c r="A218" s="1" t="s">
        <v>303</v>
      </c>
      <c r="B218" s="1" t="s">
        <v>12</v>
      </c>
      <c r="C218" s="1" t="s">
        <v>13</v>
      </c>
      <c r="D218" s="1" t="s">
        <v>871</v>
      </c>
      <c r="E218" s="1" t="s">
        <v>872</v>
      </c>
      <c r="F218" s="1" t="s">
        <v>873</v>
      </c>
      <c r="G218" s="1" t="s">
        <v>874</v>
      </c>
      <c r="H218" s="1" t="s">
        <v>325</v>
      </c>
      <c r="I218" s="1" t="s">
        <v>19</v>
      </c>
      <c r="J218" s="1" t="s">
        <v>20</v>
      </c>
      <c r="K218" s="3" t="s">
        <v>310</v>
      </c>
    </row>
    <row r="219" spans="1:11" x14ac:dyDescent="0.25">
      <c r="A219" s="1" t="s">
        <v>303</v>
      </c>
      <c r="B219" s="1" t="s">
        <v>12</v>
      </c>
      <c r="C219" s="1" t="s">
        <v>13</v>
      </c>
      <c r="D219" s="1" t="s">
        <v>875</v>
      </c>
      <c r="E219" s="1" t="s">
        <v>876</v>
      </c>
      <c r="F219" s="1" t="s">
        <v>877</v>
      </c>
      <c r="G219" s="1" t="s">
        <v>878</v>
      </c>
      <c r="H219" s="1" t="s">
        <v>879</v>
      </c>
      <c r="I219" s="1" t="s">
        <v>19</v>
      </c>
      <c r="J219" s="1" t="s">
        <v>131</v>
      </c>
      <c r="K219" s="3" t="s">
        <v>476</v>
      </c>
    </row>
    <row r="220" spans="1:11" x14ac:dyDescent="0.25">
      <c r="A220" s="1" t="s">
        <v>303</v>
      </c>
      <c r="B220" s="1" t="s">
        <v>12</v>
      </c>
      <c r="C220" s="1" t="s">
        <v>13</v>
      </c>
      <c r="D220" s="1" t="s">
        <v>880</v>
      </c>
      <c r="E220" s="1" t="s">
        <v>881</v>
      </c>
      <c r="F220" s="1" t="s">
        <v>882</v>
      </c>
      <c r="G220" s="1" t="s">
        <v>883</v>
      </c>
      <c r="H220" s="1" t="s">
        <v>698</v>
      </c>
      <c r="I220" s="1" t="s">
        <v>19</v>
      </c>
      <c r="J220" s="1" t="s">
        <v>352</v>
      </c>
      <c r="K220" s="3" t="s">
        <v>310</v>
      </c>
    </row>
    <row r="221" spans="1:11" x14ac:dyDescent="0.25">
      <c r="A221" s="1" t="s">
        <v>303</v>
      </c>
      <c r="B221" s="1" t="s">
        <v>12</v>
      </c>
      <c r="C221" s="1" t="s">
        <v>13</v>
      </c>
      <c r="D221" s="1" t="s">
        <v>884</v>
      </c>
      <c r="E221" s="1" t="s">
        <v>885</v>
      </c>
      <c r="F221" s="1" t="s">
        <v>886</v>
      </c>
      <c r="G221" s="1" t="s">
        <v>887</v>
      </c>
      <c r="H221" s="1" t="s">
        <v>703</v>
      </c>
      <c r="I221" s="1" t="s">
        <v>19</v>
      </c>
      <c r="J221" s="1" t="s">
        <v>334</v>
      </c>
      <c r="K221" s="3" t="s">
        <v>336</v>
      </c>
    </row>
    <row r="222" spans="1:11" x14ac:dyDescent="0.25">
      <c r="A222" s="1" t="s">
        <v>303</v>
      </c>
      <c r="B222" s="1" t="s">
        <v>12</v>
      </c>
      <c r="C222" s="1" t="s">
        <v>13</v>
      </c>
      <c r="D222" s="1" t="s">
        <v>311</v>
      </c>
      <c r="E222" s="1" t="s">
        <v>312</v>
      </c>
      <c r="F222" s="1" t="s">
        <v>313</v>
      </c>
      <c r="G222" s="1" t="s">
        <v>314</v>
      </c>
      <c r="H222" s="1" t="s">
        <v>315</v>
      </c>
      <c r="I222" s="1" t="s">
        <v>19</v>
      </c>
      <c r="J222" s="1" t="s">
        <v>308</v>
      </c>
      <c r="K222" s="3" t="s">
        <v>310</v>
      </c>
    </row>
    <row r="223" spans="1:11" x14ac:dyDescent="0.25">
      <c r="A223" s="1" t="s">
        <v>303</v>
      </c>
      <c r="B223" s="1" t="s">
        <v>12</v>
      </c>
      <c r="C223" s="1" t="s">
        <v>13</v>
      </c>
      <c r="D223" s="1" t="s">
        <v>888</v>
      </c>
      <c r="E223" s="1" t="s">
        <v>889</v>
      </c>
      <c r="F223" s="1" t="s">
        <v>890</v>
      </c>
      <c r="G223" s="1" t="s">
        <v>891</v>
      </c>
      <c r="H223" s="1" t="s">
        <v>892</v>
      </c>
      <c r="I223" s="1" t="s">
        <v>19</v>
      </c>
      <c r="J223" s="1" t="s">
        <v>131</v>
      </c>
      <c r="K223" s="3" t="s">
        <v>476</v>
      </c>
    </row>
    <row r="224" spans="1:11" x14ac:dyDescent="0.25">
      <c r="A224" s="1" t="s">
        <v>303</v>
      </c>
      <c r="B224" s="1" t="s">
        <v>12</v>
      </c>
      <c r="C224" s="1" t="s">
        <v>13</v>
      </c>
      <c r="D224" s="1" t="s">
        <v>893</v>
      </c>
      <c r="E224" s="1" t="s">
        <v>894</v>
      </c>
      <c r="F224" s="1" t="s">
        <v>895</v>
      </c>
      <c r="G224" s="1" t="s">
        <v>896</v>
      </c>
      <c r="H224" s="1" t="s">
        <v>538</v>
      </c>
      <c r="I224" s="1" t="s">
        <v>19</v>
      </c>
      <c r="J224" s="1" t="s">
        <v>352</v>
      </c>
      <c r="K224" s="3" t="s">
        <v>310</v>
      </c>
    </row>
    <row r="225" spans="1:11" x14ac:dyDescent="0.25">
      <c r="A225" s="1" t="s">
        <v>303</v>
      </c>
      <c r="B225" s="1" t="s">
        <v>12</v>
      </c>
      <c r="C225" s="1" t="s">
        <v>13</v>
      </c>
      <c r="D225" s="1" t="s">
        <v>897</v>
      </c>
      <c r="E225" s="1" t="s">
        <v>898</v>
      </c>
      <c r="F225" s="1" t="s">
        <v>899</v>
      </c>
      <c r="G225" s="1" t="s">
        <v>900</v>
      </c>
      <c r="H225" s="1" t="s">
        <v>596</v>
      </c>
      <c r="I225" s="1" t="s">
        <v>19</v>
      </c>
      <c r="J225" s="1" t="s">
        <v>334</v>
      </c>
      <c r="K225" s="3" t="s">
        <v>336</v>
      </c>
    </row>
    <row r="226" spans="1:11" x14ac:dyDescent="0.25">
      <c r="A226" s="1" t="s">
        <v>303</v>
      </c>
      <c r="B226" s="1" t="s">
        <v>12</v>
      </c>
      <c r="C226" s="1" t="s">
        <v>13</v>
      </c>
      <c r="D226" s="1" t="s">
        <v>901</v>
      </c>
      <c r="E226" s="1" t="s">
        <v>902</v>
      </c>
      <c r="F226" s="1" t="s">
        <v>903</v>
      </c>
      <c r="G226" s="1" t="s">
        <v>904</v>
      </c>
      <c r="H226" s="1" t="s">
        <v>325</v>
      </c>
      <c r="I226" s="1" t="s">
        <v>19</v>
      </c>
      <c r="J226" s="1" t="s">
        <v>308</v>
      </c>
      <c r="K226" s="3" t="s">
        <v>611</v>
      </c>
    </row>
    <row r="227" spans="1:11" x14ac:dyDescent="0.25">
      <c r="A227" s="1" t="s">
        <v>303</v>
      </c>
      <c r="B227" s="1" t="s">
        <v>12</v>
      </c>
      <c r="C227" s="1" t="s">
        <v>13</v>
      </c>
      <c r="D227" s="1" t="s">
        <v>905</v>
      </c>
      <c r="E227" s="1" t="s">
        <v>906</v>
      </c>
      <c r="F227" s="1" t="s">
        <v>907</v>
      </c>
      <c r="G227" s="1" t="s">
        <v>908</v>
      </c>
      <c r="H227" s="1" t="s">
        <v>909</v>
      </c>
      <c r="I227" s="1" t="s">
        <v>19</v>
      </c>
      <c r="J227" s="1" t="s">
        <v>131</v>
      </c>
      <c r="K227" s="3" t="s">
        <v>347</v>
      </c>
    </row>
    <row r="228" spans="1:11" x14ac:dyDescent="0.25">
      <c r="A228" s="1" t="s">
        <v>303</v>
      </c>
      <c r="B228" s="1" t="s">
        <v>12</v>
      </c>
      <c r="C228" s="1" t="s">
        <v>13</v>
      </c>
      <c r="D228" s="1" t="s">
        <v>910</v>
      </c>
      <c r="E228" s="1" t="s">
        <v>911</v>
      </c>
      <c r="F228" s="1" t="s">
        <v>912</v>
      </c>
      <c r="G228" s="1" t="s">
        <v>913</v>
      </c>
      <c r="H228" s="1" t="s">
        <v>538</v>
      </c>
      <c r="I228" s="1" t="s">
        <v>19</v>
      </c>
      <c r="J228" s="1" t="s">
        <v>352</v>
      </c>
      <c r="K228" s="3" t="s">
        <v>310</v>
      </c>
    </row>
    <row r="229" spans="1:11" x14ac:dyDescent="0.25">
      <c r="A229" s="1" t="s">
        <v>303</v>
      </c>
      <c r="B229" s="1" t="s">
        <v>12</v>
      </c>
      <c r="C229" s="1" t="s">
        <v>13</v>
      </c>
      <c r="D229" s="1" t="s">
        <v>914</v>
      </c>
      <c r="E229" s="1" t="s">
        <v>915</v>
      </c>
      <c r="F229" s="1" t="s">
        <v>916</v>
      </c>
      <c r="G229" s="1" t="s">
        <v>917</v>
      </c>
      <c r="H229" s="1" t="s">
        <v>596</v>
      </c>
      <c r="I229" s="1" t="s">
        <v>19</v>
      </c>
      <c r="J229" s="1" t="s">
        <v>334</v>
      </c>
      <c r="K229" s="3" t="s">
        <v>336</v>
      </c>
    </row>
    <row r="230" spans="1:11" x14ac:dyDescent="0.25">
      <c r="A230" s="1" t="s">
        <v>303</v>
      </c>
      <c r="B230" s="1" t="s">
        <v>12</v>
      </c>
      <c r="C230" s="1" t="s">
        <v>13</v>
      </c>
      <c r="D230" s="1" t="s">
        <v>918</v>
      </c>
      <c r="E230" s="1" t="s">
        <v>919</v>
      </c>
      <c r="F230" s="1" t="s">
        <v>920</v>
      </c>
      <c r="G230" s="1" t="s">
        <v>921</v>
      </c>
      <c r="H230" s="1" t="s">
        <v>922</v>
      </c>
      <c r="I230" s="1" t="s">
        <v>19</v>
      </c>
      <c r="J230" s="1" t="s">
        <v>308</v>
      </c>
      <c r="K230" s="3" t="s">
        <v>310</v>
      </c>
    </row>
    <row r="231" spans="1:11" x14ac:dyDescent="0.25">
      <c r="A231" s="1" t="s">
        <v>303</v>
      </c>
      <c r="B231" s="1" t="s">
        <v>12</v>
      </c>
      <c r="C231" s="1" t="s">
        <v>13</v>
      </c>
      <c r="D231" s="1" t="s">
        <v>923</v>
      </c>
      <c r="E231" s="1" t="s">
        <v>924</v>
      </c>
      <c r="F231" s="1" t="s">
        <v>925</v>
      </c>
      <c r="G231" s="1" t="s">
        <v>926</v>
      </c>
      <c r="H231" s="1" t="s">
        <v>927</v>
      </c>
      <c r="I231" s="1" t="s">
        <v>19</v>
      </c>
      <c r="J231" s="1" t="s">
        <v>131</v>
      </c>
      <c r="K231" s="3" t="s">
        <v>347</v>
      </c>
    </row>
    <row r="232" spans="1:11" x14ac:dyDescent="0.25">
      <c r="A232" s="1" t="s">
        <v>303</v>
      </c>
      <c r="B232" s="1" t="s">
        <v>12</v>
      </c>
      <c r="C232" s="1" t="s">
        <v>13</v>
      </c>
      <c r="D232" s="1" t="s">
        <v>928</v>
      </c>
      <c r="E232" s="1" t="s">
        <v>929</v>
      </c>
      <c r="F232" s="1" t="s">
        <v>930</v>
      </c>
      <c r="G232" s="1" t="s">
        <v>931</v>
      </c>
      <c r="H232" s="1" t="s">
        <v>538</v>
      </c>
      <c r="I232" s="1" t="s">
        <v>19</v>
      </c>
      <c r="J232" s="1" t="s">
        <v>352</v>
      </c>
      <c r="K232" s="3" t="s">
        <v>310</v>
      </c>
    </row>
    <row r="233" spans="1:11" x14ac:dyDescent="0.25">
      <c r="A233" s="1" t="s">
        <v>303</v>
      </c>
      <c r="B233" s="1" t="s">
        <v>12</v>
      </c>
      <c r="C233" s="1" t="s">
        <v>13</v>
      </c>
      <c r="D233" s="1" t="s">
        <v>932</v>
      </c>
      <c r="E233" s="1" t="s">
        <v>933</v>
      </c>
      <c r="F233" s="1" t="s">
        <v>934</v>
      </c>
      <c r="G233" s="1" t="s">
        <v>935</v>
      </c>
      <c r="H233" s="1" t="s">
        <v>667</v>
      </c>
      <c r="I233" s="1" t="s">
        <v>19</v>
      </c>
      <c r="J233" s="1" t="s">
        <v>334</v>
      </c>
      <c r="K233" s="3" t="s">
        <v>418</v>
      </c>
    </row>
    <row r="234" spans="1:11" x14ac:dyDescent="0.25">
      <c r="A234" s="1" t="s">
        <v>303</v>
      </c>
      <c r="B234" s="1" t="s">
        <v>12</v>
      </c>
      <c r="C234" s="1" t="s">
        <v>13</v>
      </c>
      <c r="D234" s="1" t="s">
        <v>316</v>
      </c>
      <c r="E234" s="1" t="s">
        <v>317</v>
      </c>
      <c r="F234" s="1" t="s">
        <v>318</v>
      </c>
      <c r="G234" s="1" t="s">
        <v>319</v>
      </c>
      <c r="H234" s="1" t="s">
        <v>320</v>
      </c>
      <c r="I234" s="1" t="s">
        <v>19</v>
      </c>
      <c r="J234" s="1" t="s">
        <v>308</v>
      </c>
      <c r="K234" s="3" t="s">
        <v>310</v>
      </c>
    </row>
    <row r="235" spans="1:11" x14ac:dyDescent="0.25">
      <c r="A235" s="1" t="s">
        <v>303</v>
      </c>
      <c r="B235" s="1" t="s">
        <v>12</v>
      </c>
      <c r="C235" s="1" t="s">
        <v>13</v>
      </c>
      <c r="D235" s="1" t="s">
        <v>321</v>
      </c>
      <c r="E235" s="1" t="s">
        <v>322</v>
      </c>
      <c r="F235" s="1" t="s">
        <v>323</v>
      </c>
      <c r="G235" s="1" t="s">
        <v>324</v>
      </c>
      <c r="H235" s="1" t="s">
        <v>325</v>
      </c>
      <c r="I235" s="1" t="s">
        <v>19</v>
      </c>
      <c r="J235" s="1" t="s">
        <v>308</v>
      </c>
      <c r="K235" s="3" t="s">
        <v>310</v>
      </c>
    </row>
    <row r="236" spans="1:11" x14ac:dyDescent="0.25">
      <c r="A236" s="1" t="s">
        <v>303</v>
      </c>
      <c r="B236" s="1" t="s">
        <v>12</v>
      </c>
      <c r="C236" s="1" t="s">
        <v>13</v>
      </c>
      <c r="D236" s="1" t="s">
        <v>936</v>
      </c>
      <c r="E236" s="1" t="s">
        <v>937</v>
      </c>
      <c r="F236" s="1" t="s">
        <v>938</v>
      </c>
      <c r="G236" s="1" t="s">
        <v>939</v>
      </c>
      <c r="H236" s="1" t="s">
        <v>940</v>
      </c>
      <c r="I236" s="1" t="s">
        <v>19</v>
      </c>
      <c r="J236" s="1" t="s">
        <v>131</v>
      </c>
      <c r="K236" s="3" t="s">
        <v>347</v>
      </c>
    </row>
    <row r="237" spans="1:11" x14ac:dyDescent="0.25">
      <c r="A237" s="1" t="s">
        <v>303</v>
      </c>
      <c r="B237" s="1" t="s">
        <v>12</v>
      </c>
      <c r="C237" s="1" t="s">
        <v>13</v>
      </c>
      <c r="D237" s="1" t="s">
        <v>941</v>
      </c>
      <c r="E237" s="1" t="s">
        <v>942</v>
      </c>
      <c r="F237" s="1" t="s">
        <v>943</v>
      </c>
      <c r="G237" s="1" t="s">
        <v>944</v>
      </c>
      <c r="H237" s="1" t="s">
        <v>538</v>
      </c>
      <c r="I237" s="1" t="s">
        <v>19</v>
      </c>
      <c r="J237" s="1" t="s">
        <v>352</v>
      </c>
      <c r="K237" s="3" t="s">
        <v>310</v>
      </c>
    </row>
    <row r="238" spans="1:11" x14ac:dyDescent="0.25">
      <c r="A238" s="1" t="s">
        <v>303</v>
      </c>
      <c r="B238" s="1" t="s">
        <v>12</v>
      </c>
      <c r="C238" s="1" t="s">
        <v>13</v>
      </c>
      <c r="D238" s="1" t="s">
        <v>945</v>
      </c>
      <c r="E238" s="1" t="s">
        <v>946</v>
      </c>
      <c r="F238" s="1" t="s">
        <v>947</v>
      </c>
      <c r="G238" s="1" t="s">
        <v>948</v>
      </c>
      <c r="H238" s="1" t="s">
        <v>667</v>
      </c>
      <c r="I238" s="1" t="s">
        <v>19</v>
      </c>
      <c r="J238" s="1" t="s">
        <v>334</v>
      </c>
      <c r="K238" s="3" t="s">
        <v>336</v>
      </c>
    </row>
    <row r="239" spans="1:11" x14ac:dyDescent="0.25">
      <c r="A239" s="1" t="s">
        <v>303</v>
      </c>
      <c r="B239" s="1" t="s">
        <v>12</v>
      </c>
      <c r="C239" s="1" t="s">
        <v>13</v>
      </c>
      <c r="D239" s="1" t="s">
        <v>1140</v>
      </c>
      <c r="E239" s="1" t="s">
        <v>1141</v>
      </c>
      <c r="F239" s="1" t="s">
        <v>1142</v>
      </c>
      <c r="G239" s="1" t="s">
        <v>1143</v>
      </c>
      <c r="H239" s="1" t="s">
        <v>1144</v>
      </c>
      <c r="I239" s="1" t="s">
        <v>19</v>
      </c>
      <c r="J239" s="1" t="s">
        <v>131</v>
      </c>
      <c r="K239" s="3" t="s">
        <v>347</v>
      </c>
    </row>
    <row r="240" spans="1:11" x14ac:dyDescent="0.25">
      <c r="A240" s="1" t="s">
        <v>303</v>
      </c>
      <c r="B240" s="1" t="s">
        <v>12</v>
      </c>
      <c r="C240" s="1" t="s">
        <v>13</v>
      </c>
      <c r="D240" s="1" t="s">
        <v>1145</v>
      </c>
      <c r="E240" s="1" t="s">
        <v>1146</v>
      </c>
      <c r="F240" s="1" t="s">
        <v>1147</v>
      </c>
      <c r="G240" s="1" t="s">
        <v>1148</v>
      </c>
      <c r="H240" s="1" t="s">
        <v>353</v>
      </c>
      <c r="I240" s="1" t="s">
        <v>19</v>
      </c>
      <c r="J240" s="1" t="s">
        <v>352</v>
      </c>
      <c r="K240" s="3" t="s">
        <v>354</v>
      </c>
    </row>
    <row r="241" spans="1:11" x14ac:dyDescent="0.25">
      <c r="A241" s="1" t="s">
        <v>303</v>
      </c>
      <c r="B241" s="1" t="s">
        <v>12</v>
      </c>
      <c r="C241" s="1" t="s">
        <v>13</v>
      </c>
      <c r="D241" s="1" t="s">
        <v>1149</v>
      </c>
      <c r="E241" s="1" t="s">
        <v>1150</v>
      </c>
      <c r="F241" s="1" t="s">
        <v>1151</v>
      </c>
      <c r="G241" s="1" t="s">
        <v>1152</v>
      </c>
      <c r="H241" s="1" t="s">
        <v>405</v>
      </c>
      <c r="I241" s="1" t="s">
        <v>19</v>
      </c>
      <c r="J241" s="1" t="s">
        <v>334</v>
      </c>
      <c r="K241" s="3" t="s">
        <v>336</v>
      </c>
    </row>
    <row r="242" spans="1:11" x14ac:dyDescent="0.25">
      <c r="A242" s="1" t="s">
        <v>303</v>
      </c>
      <c r="B242" s="1" t="s">
        <v>12</v>
      </c>
      <c r="C242" s="1" t="s">
        <v>13</v>
      </c>
      <c r="D242" s="1" t="s">
        <v>519</v>
      </c>
      <c r="E242" s="1" t="s">
        <v>520</v>
      </c>
      <c r="F242" s="1" t="s">
        <v>521</v>
      </c>
      <c r="G242" s="1" t="s">
        <v>522</v>
      </c>
      <c r="H242" s="1" t="s">
        <v>523</v>
      </c>
      <c r="I242" s="1" t="s">
        <v>19</v>
      </c>
      <c r="J242" s="1" t="s">
        <v>308</v>
      </c>
      <c r="K242" s="3" t="s">
        <v>310</v>
      </c>
    </row>
    <row r="243" spans="1:11" x14ac:dyDescent="0.25">
      <c r="A243" s="1" t="s">
        <v>303</v>
      </c>
      <c r="B243" s="1" t="s">
        <v>12</v>
      </c>
      <c r="C243" s="1" t="s">
        <v>13</v>
      </c>
      <c r="D243" s="1" t="s">
        <v>524</v>
      </c>
      <c r="E243" s="1" t="s">
        <v>525</v>
      </c>
      <c r="F243" s="1" t="s">
        <v>526</v>
      </c>
      <c r="G243" s="1" t="s">
        <v>527</v>
      </c>
      <c r="H243" s="1" t="s">
        <v>309</v>
      </c>
      <c r="I243" s="1" t="s">
        <v>19</v>
      </c>
      <c r="J243" s="1" t="s">
        <v>308</v>
      </c>
      <c r="K243" s="3" t="s">
        <v>336</v>
      </c>
    </row>
    <row r="244" spans="1:11" x14ac:dyDescent="0.25">
      <c r="A244" s="1" t="s">
        <v>303</v>
      </c>
      <c r="B244" s="1" t="s">
        <v>12</v>
      </c>
      <c r="C244" s="1" t="s">
        <v>13</v>
      </c>
      <c r="D244" s="1" t="s">
        <v>1153</v>
      </c>
      <c r="E244" s="1" t="s">
        <v>1154</v>
      </c>
      <c r="F244" s="1" t="s">
        <v>1155</v>
      </c>
      <c r="G244" s="1" t="s">
        <v>1156</v>
      </c>
      <c r="H244" s="1" t="s">
        <v>1157</v>
      </c>
      <c r="I244" s="1" t="s">
        <v>19</v>
      </c>
      <c r="J244" s="1" t="s">
        <v>131</v>
      </c>
      <c r="K244" s="3" t="s">
        <v>347</v>
      </c>
    </row>
    <row r="245" spans="1:11" x14ac:dyDescent="0.25">
      <c r="A245" s="1" t="s">
        <v>303</v>
      </c>
      <c r="B245" s="1" t="s">
        <v>12</v>
      </c>
      <c r="C245" s="1" t="s">
        <v>13</v>
      </c>
      <c r="D245" s="1" t="s">
        <v>1158</v>
      </c>
      <c r="E245" s="1" t="s">
        <v>1159</v>
      </c>
      <c r="F245" s="1" t="s">
        <v>1160</v>
      </c>
      <c r="G245" s="1" t="s">
        <v>1161</v>
      </c>
      <c r="H245" s="1" t="s">
        <v>353</v>
      </c>
      <c r="I245" s="1" t="s">
        <v>19</v>
      </c>
      <c r="J245" s="1" t="s">
        <v>352</v>
      </c>
      <c r="K245" s="3" t="s">
        <v>354</v>
      </c>
    </row>
    <row r="246" spans="1:11" x14ac:dyDescent="0.25">
      <c r="A246" s="1" t="s">
        <v>303</v>
      </c>
      <c r="B246" s="1" t="s">
        <v>12</v>
      </c>
      <c r="C246" s="1" t="s">
        <v>13</v>
      </c>
      <c r="D246" s="1" t="s">
        <v>1162</v>
      </c>
      <c r="E246" s="1" t="s">
        <v>1163</v>
      </c>
      <c r="F246" s="1" t="s">
        <v>1164</v>
      </c>
      <c r="G246" s="1" t="s">
        <v>1165</v>
      </c>
      <c r="H246" s="1" t="s">
        <v>405</v>
      </c>
      <c r="I246" s="1" t="s">
        <v>19</v>
      </c>
      <c r="J246" s="1" t="s">
        <v>334</v>
      </c>
      <c r="K246" s="3" t="s">
        <v>336</v>
      </c>
    </row>
    <row r="247" spans="1:11" x14ac:dyDescent="0.25">
      <c r="A247" s="1" t="s">
        <v>303</v>
      </c>
      <c r="B247" s="1" t="s">
        <v>12</v>
      </c>
      <c r="C247" s="1" t="s">
        <v>13</v>
      </c>
      <c r="D247" s="1" t="s">
        <v>1166</v>
      </c>
      <c r="E247" s="1" t="s">
        <v>1167</v>
      </c>
      <c r="F247" s="1" t="s">
        <v>1168</v>
      </c>
      <c r="G247" s="1" t="s">
        <v>1169</v>
      </c>
      <c r="H247" s="1" t="s">
        <v>1170</v>
      </c>
      <c r="I247" s="1" t="s">
        <v>19</v>
      </c>
      <c r="J247" s="1" t="s">
        <v>131</v>
      </c>
      <c r="K247" s="3" t="s">
        <v>347</v>
      </c>
    </row>
    <row r="248" spans="1:11" x14ac:dyDescent="0.25">
      <c r="A248" s="1" t="s">
        <v>303</v>
      </c>
      <c r="B248" s="1" t="s">
        <v>12</v>
      </c>
      <c r="C248" s="1" t="s">
        <v>13</v>
      </c>
      <c r="D248" s="1" t="s">
        <v>1171</v>
      </c>
      <c r="E248" s="1" t="s">
        <v>1172</v>
      </c>
      <c r="F248" s="1" t="s">
        <v>1173</v>
      </c>
      <c r="G248" s="1" t="s">
        <v>1174</v>
      </c>
      <c r="H248" s="1" t="s">
        <v>353</v>
      </c>
      <c r="I248" s="1" t="s">
        <v>19</v>
      </c>
      <c r="J248" s="1" t="s">
        <v>352</v>
      </c>
      <c r="K248" s="3" t="s">
        <v>354</v>
      </c>
    </row>
    <row r="249" spans="1:11" x14ac:dyDescent="0.25">
      <c r="A249" s="1" t="s">
        <v>303</v>
      </c>
      <c r="B249" s="1" t="s">
        <v>12</v>
      </c>
      <c r="C249" s="1" t="s">
        <v>13</v>
      </c>
      <c r="D249" s="1" t="s">
        <v>1175</v>
      </c>
      <c r="E249" s="1" t="s">
        <v>1176</v>
      </c>
      <c r="F249" s="1" t="s">
        <v>1177</v>
      </c>
      <c r="G249" s="1" t="s">
        <v>1178</v>
      </c>
      <c r="H249" s="1" t="s">
        <v>405</v>
      </c>
      <c r="I249" s="1" t="s">
        <v>19</v>
      </c>
      <c r="J249" s="1" t="s">
        <v>334</v>
      </c>
      <c r="K249" s="3" t="s">
        <v>336</v>
      </c>
    </row>
    <row r="250" spans="1:11" x14ac:dyDescent="0.25">
      <c r="A250" s="1" t="s">
        <v>303</v>
      </c>
      <c r="B250" s="1" t="s">
        <v>12</v>
      </c>
      <c r="C250" s="1" t="s">
        <v>13</v>
      </c>
      <c r="D250" s="1" t="s">
        <v>1179</v>
      </c>
      <c r="E250" s="1" t="s">
        <v>1180</v>
      </c>
      <c r="F250" s="1" t="s">
        <v>1181</v>
      </c>
      <c r="G250" s="1" t="s">
        <v>1182</v>
      </c>
      <c r="H250" s="1" t="s">
        <v>309</v>
      </c>
      <c r="I250" s="1" t="s">
        <v>19</v>
      </c>
      <c r="J250" s="1" t="s">
        <v>308</v>
      </c>
      <c r="K250" s="3" t="s">
        <v>336</v>
      </c>
    </row>
    <row r="251" spans="1:11" x14ac:dyDescent="0.25">
      <c r="A251" s="1" t="s">
        <v>303</v>
      </c>
      <c r="B251" s="1" t="s">
        <v>12</v>
      </c>
      <c r="C251" s="1" t="s">
        <v>13</v>
      </c>
      <c r="D251" s="1" t="s">
        <v>1187</v>
      </c>
      <c r="E251" s="1" t="s">
        <v>1188</v>
      </c>
      <c r="F251" s="1" t="s">
        <v>1189</v>
      </c>
      <c r="G251" s="1" t="s">
        <v>1190</v>
      </c>
      <c r="H251" s="1" t="s">
        <v>1191</v>
      </c>
      <c r="I251" s="1" t="s">
        <v>19</v>
      </c>
      <c r="J251" s="1" t="s">
        <v>131</v>
      </c>
      <c r="K251" s="3" t="s">
        <v>347</v>
      </c>
    </row>
    <row r="252" spans="1:11" x14ac:dyDescent="0.25">
      <c r="A252" s="1" t="s">
        <v>303</v>
      </c>
      <c r="B252" s="1" t="s">
        <v>12</v>
      </c>
      <c r="C252" s="1" t="s">
        <v>13</v>
      </c>
      <c r="D252" s="1" t="s">
        <v>1192</v>
      </c>
      <c r="E252" s="1" t="s">
        <v>1193</v>
      </c>
      <c r="F252" s="1" t="s">
        <v>1194</v>
      </c>
      <c r="G252" s="1" t="s">
        <v>1195</v>
      </c>
      <c r="H252" s="1" t="s">
        <v>353</v>
      </c>
      <c r="I252" s="1" t="s">
        <v>19</v>
      </c>
      <c r="J252" s="1" t="s">
        <v>352</v>
      </c>
      <c r="K252" s="3" t="s">
        <v>354</v>
      </c>
    </row>
    <row r="253" spans="1:11" x14ac:dyDescent="0.25">
      <c r="A253" s="1" t="s">
        <v>303</v>
      </c>
      <c r="B253" s="1" t="s">
        <v>12</v>
      </c>
      <c r="C253" s="1" t="s">
        <v>13</v>
      </c>
      <c r="D253" s="1" t="s">
        <v>1196</v>
      </c>
      <c r="E253" s="1" t="s">
        <v>1197</v>
      </c>
      <c r="F253" s="1" t="s">
        <v>1198</v>
      </c>
      <c r="G253" s="1" t="s">
        <v>1199</v>
      </c>
      <c r="H253" s="1" t="s">
        <v>405</v>
      </c>
      <c r="I253" s="1" t="s">
        <v>19</v>
      </c>
      <c r="J253" s="1" t="s">
        <v>334</v>
      </c>
      <c r="K253" s="3" t="s">
        <v>336</v>
      </c>
    </row>
    <row r="254" spans="1:11" x14ac:dyDescent="0.25">
      <c r="A254" s="1" t="s">
        <v>303</v>
      </c>
      <c r="B254" s="1" t="s">
        <v>12</v>
      </c>
      <c r="C254" s="1" t="s">
        <v>13</v>
      </c>
      <c r="D254" s="1" t="s">
        <v>967</v>
      </c>
      <c r="E254" s="1" t="s">
        <v>968</v>
      </c>
      <c r="F254" s="1" t="s">
        <v>969</v>
      </c>
      <c r="G254" s="1" t="s">
        <v>970</v>
      </c>
      <c r="H254" s="1" t="s">
        <v>957</v>
      </c>
      <c r="I254" s="1" t="s">
        <v>19</v>
      </c>
      <c r="J254" s="1" t="s">
        <v>308</v>
      </c>
      <c r="K254" s="3" t="s">
        <v>336</v>
      </c>
    </row>
    <row r="255" spans="1:11" x14ac:dyDescent="0.25">
      <c r="A255" s="1" t="s">
        <v>303</v>
      </c>
      <c r="B255" s="1" t="s">
        <v>12</v>
      </c>
      <c r="C255" s="1" t="s">
        <v>13</v>
      </c>
      <c r="D255" s="1" t="s">
        <v>1200</v>
      </c>
      <c r="E255" s="1" t="s">
        <v>1201</v>
      </c>
      <c r="F255" s="1" t="s">
        <v>1202</v>
      </c>
      <c r="G255" s="1" t="s">
        <v>1203</v>
      </c>
      <c r="H255" s="1" t="s">
        <v>1204</v>
      </c>
      <c r="I255" s="1" t="s">
        <v>19</v>
      </c>
      <c r="J255" s="1" t="s">
        <v>131</v>
      </c>
      <c r="K255" s="3" t="s">
        <v>347</v>
      </c>
    </row>
    <row r="256" spans="1:11" x14ac:dyDescent="0.25">
      <c r="A256" s="1" t="s">
        <v>303</v>
      </c>
      <c r="B256" s="1" t="s">
        <v>12</v>
      </c>
      <c r="C256" s="1" t="s">
        <v>13</v>
      </c>
      <c r="D256" s="1" t="s">
        <v>1205</v>
      </c>
      <c r="E256" s="1" t="s">
        <v>1206</v>
      </c>
      <c r="F256" s="1" t="s">
        <v>1207</v>
      </c>
      <c r="G256" s="1" t="s">
        <v>1208</v>
      </c>
      <c r="H256" s="1" t="s">
        <v>353</v>
      </c>
      <c r="I256" s="1" t="s">
        <v>19</v>
      </c>
      <c r="J256" s="1" t="s">
        <v>352</v>
      </c>
      <c r="K256" s="3" t="s">
        <v>354</v>
      </c>
    </row>
    <row r="257" spans="1:11" x14ac:dyDescent="0.25">
      <c r="A257" s="1" t="s">
        <v>303</v>
      </c>
      <c r="B257" s="1" t="s">
        <v>12</v>
      </c>
      <c r="C257" s="1" t="s">
        <v>13</v>
      </c>
      <c r="D257" s="1" t="s">
        <v>1209</v>
      </c>
      <c r="E257" s="1" t="s">
        <v>1210</v>
      </c>
      <c r="F257" s="1" t="s">
        <v>1211</v>
      </c>
      <c r="G257" s="1" t="s">
        <v>1212</v>
      </c>
      <c r="H257" s="1" t="s">
        <v>405</v>
      </c>
      <c r="I257" s="1" t="s">
        <v>19</v>
      </c>
      <c r="J257" s="1" t="s">
        <v>334</v>
      </c>
      <c r="K257" s="3" t="s">
        <v>336</v>
      </c>
    </row>
    <row r="258" spans="1:11" x14ac:dyDescent="0.25">
      <c r="A258" s="1" t="s">
        <v>303</v>
      </c>
      <c r="B258" s="1" t="s">
        <v>12</v>
      </c>
      <c r="C258" s="1" t="s">
        <v>13</v>
      </c>
      <c r="D258" s="1" t="s">
        <v>1213</v>
      </c>
      <c r="E258" s="1" t="s">
        <v>1214</v>
      </c>
      <c r="F258" s="1" t="s">
        <v>1215</v>
      </c>
      <c r="G258" s="1" t="s">
        <v>1216</v>
      </c>
      <c r="H258" s="1" t="s">
        <v>359</v>
      </c>
      <c r="I258" s="1" t="s">
        <v>19</v>
      </c>
      <c r="J258" s="1" t="s">
        <v>308</v>
      </c>
      <c r="K258" s="3" t="s">
        <v>336</v>
      </c>
    </row>
    <row r="259" spans="1:11" x14ac:dyDescent="0.25">
      <c r="A259" s="1" t="s">
        <v>303</v>
      </c>
      <c r="B259" s="1" t="s">
        <v>12</v>
      </c>
      <c r="C259" s="1" t="s">
        <v>13</v>
      </c>
      <c r="D259" s="1" t="s">
        <v>1217</v>
      </c>
      <c r="E259" s="1" t="s">
        <v>1218</v>
      </c>
      <c r="F259" s="1" t="s">
        <v>1219</v>
      </c>
      <c r="G259" s="1" t="s">
        <v>1220</v>
      </c>
      <c r="H259" s="1" t="s">
        <v>1221</v>
      </c>
      <c r="I259" s="1" t="s">
        <v>19</v>
      </c>
      <c r="J259" s="1" t="s">
        <v>131</v>
      </c>
      <c r="K259" s="3" t="s">
        <v>347</v>
      </c>
    </row>
    <row r="260" spans="1:11" x14ac:dyDescent="0.25">
      <c r="A260" s="1" t="s">
        <v>303</v>
      </c>
      <c r="B260" s="1" t="s">
        <v>12</v>
      </c>
      <c r="C260" s="1" t="s">
        <v>13</v>
      </c>
      <c r="D260" s="1" t="s">
        <v>1222</v>
      </c>
      <c r="E260" s="1" t="s">
        <v>1223</v>
      </c>
      <c r="F260" s="1" t="s">
        <v>1224</v>
      </c>
      <c r="G260" s="1" t="s">
        <v>1225</v>
      </c>
      <c r="H260" s="1" t="s">
        <v>353</v>
      </c>
      <c r="I260" s="1" t="s">
        <v>19</v>
      </c>
      <c r="J260" s="1" t="s">
        <v>352</v>
      </c>
      <c r="K260" s="3" t="s">
        <v>354</v>
      </c>
    </row>
    <row r="261" spans="1:11" x14ac:dyDescent="0.25">
      <c r="A261" s="1" t="s">
        <v>303</v>
      </c>
      <c r="B261" s="1" t="s">
        <v>12</v>
      </c>
      <c r="C261" s="1" t="s">
        <v>13</v>
      </c>
      <c r="D261" s="1" t="s">
        <v>1226</v>
      </c>
      <c r="E261" s="1" t="s">
        <v>1227</v>
      </c>
      <c r="F261" s="1" t="s">
        <v>1228</v>
      </c>
      <c r="G261" s="1" t="s">
        <v>1229</v>
      </c>
      <c r="H261" s="1" t="s">
        <v>405</v>
      </c>
      <c r="I261" s="1" t="s">
        <v>19</v>
      </c>
      <c r="J261" s="1" t="s">
        <v>334</v>
      </c>
      <c r="K261" s="3" t="s">
        <v>336</v>
      </c>
    </row>
    <row r="262" spans="1:11" x14ac:dyDescent="0.25">
      <c r="A262" s="1" t="s">
        <v>303</v>
      </c>
      <c r="B262" s="1" t="s">
        <v>12</v>
      </c>
      <c r="C262" s="1" t="s">
        <v>13</v>
      </c>
      <c r="D262" s="1" t="s">
        <v>971</v>
      </c>
      <c r="E262" s="1" t="s">
        <v>972</v>
      </c>
      <c r="F262" s="1" t="s">
        <v>973</v>
      </c>
      <c r="G262" s="1" t="s">
        <v>974</v>
      </c>
      <c r="H262" s="1" t="s">
        <v>966</v>
      </c>
      <c r="I262" s="1" t="s">
        <v>19</v>
      </c>
      <c r="J262" s="1" t="s">
        <v>308</v>
      </c>
      <c r="K262" s="3" t="s">
        <v>336</v>
      </c>
    </row>
    <row r="263" spans="1:11" x14ac:dyDescent="0.25">
      <c r="A263" s="1" t="s">
        <v>303</v>
      </c>
      <c r="B263" s="1" t="s">
        <v>12</v>
      </c>
      <c r="C263" s="1" t="s">
        <v>13</v>
      </c>
      <c r="D263" s="1" t="s">
        <v>1230</v>
      </c>
      <c r="E263" s="1" t="s">
        <v>1231</v>
      </c>
      <c r="F263" s="1" t="s">
        <v>1232</v>
      </c>
      <c r="G263" s="1" t="s">
        <v>1233</v>
      </c>
      <c r="H263" s="1" t="s">
        <v>1470</v>
      </c>
      <c r="I263" s="1" t="s">
        <v>19</v>
      </c>
      <c r="J263" s="1" t="s">
        <v>131</v>
      </c>
      <c r="K263" s="3" t="s">
        <v>1234</v>
      </c>
    </row>
    <row r="264" spans="1:11" x14ac:dyDescent="0.25">
      <c r="A264" s="1" t="s">
        <v>303</v>
      </c>
      <c r="B264" s="1" t="s">
        <v>12</v>
      </c>
      <c r="C264" s="1" t="s">
        <v>13</v>
      </c>
      <c r="D264" s="1" t="s">
        <v>1235</v>
      </c>
      <c r="E264" s="1" t="s">
        <v>1236</v>
      </c>
      <c r="F264" s="1" t="s">
        <v>1237</v>
      </c>
      <c r="G264" s="1" t="s">
        <v>1238</v>
      </c>
      <c r="H264" s="1" t="s">
        <v>353</v>
      </c>
      <c r="I264" s="1" t="s">
        <v>19</v>
      </c>
      <c r="J264" s="1" t="s">
        <v>352</v>
      </c>
      <c r="K264" s="3" t="s">
        <v>354</v>
      </c>
    </row>
    <row r="265" spans="1:11" x14ac:dyDescent="0.25">
      <c r="A265" s="1" t="s">
        <v>303</v>
      </c>
      <c r="B265" s="1" t="s">
        <v>12</v>
      </c>
      <c r="C265" s="1" t="s">
        <v>13</v>
      </c>
      <c r="D265" s="1" t="s">
        <v>1239</v>
      </c>
      <c r="E265" s="1" t="s">
        <v>1240</v>
      </c>
      <c r="F265" s="1" t="s">
        <v>1241</v>
      </c>
      <c r="G265" s="1" t="s">
        <v>1242</v>
      </c>
      <c r="H265" s="1" t="s">
        <v>405</v>
      </c>
      <c r="I265" s="1" t="s">
        <v>19</v>
      </c>
      <c r="J265" s="1" t="s">
        <v>334</v>
      </c>
      <c r="K265" s="3" t="s">
        <v>336</v>
      </c>
    </row>
    <row r="266" spans="1:11" x14ac:dyDescent="0.25">
      <c r="A266" s="1" t="s">
        <v>303</v>
      </c>
      <c r="B266" s="1" t="s">
        <v>12</v>
      </c>
      <c r="C266" s="1" t="s">
        <v>13</v>
      </c>
      <c r="D266" s="1" t="s">
        <v>1243</v>
      </c>
      <c r="E266" s="1" t="s">
        <v>1244</v>
      </c>
      <c r="F266" s="1" t="s">
        <v>1245</v>
      </c>
      <c r="G266" s="1" t="s">
        <v>1246</v>
      </c>
      <c r="H266" s="1" t="s">
        <v>359</v>
      </c>
      <c r="I266" s="1" t="s">
        <v>19</v>
      </c>
      <c r="J266" s="1" t="s">
        <v>308</v>
      </c>
      <c r="K266" s="3" t="s">
        <v>336</v>
      </c>
    </row>
    <row r="267" spans="1:11" x14ac:dyDescent="0.25">
      <c r="A267" s="1" t="s">
        <v>303</v>
      </c>
      <c r="B267" s="1" t="s">
        <v>12</v>
      </c>
      <c r="C267" s="1" t="s">
        <v>13</v>
      </c>
      <c r="D267" s="1" t="s">
        <v>1330</v>
      </c>
      <c r="E267" s="1" t="s">
        <v>1331</v>
      </c>
      <c r="F267" s="1" t="s">
        <v>1332</v>
      </c>
      <c r="G267" s="1" t="s">
        <v>1333</v>
      </c>
      <c r="H267" s="1" t="s">
        <v>1334</v>
      </c>
      <c r="I267" s="1" t="s">
        <v>19</v>
      </c>
      <c r="J267" s="1" t="s">
        <v>131</v>
      </c>
      <c r="K267" s="3" t="s">
        <v>347</v>
      </c>
    </row>
    <row r="268" spans="1:11" x14ac:dyDescent="0.25">
      <c r="A268" s="1" t="s">
        <v>303</v>
      </c>
      <c r="B268" s="1" t="s">
        <v>12</v>
      </c>
      <c r="C268" s="1" t="s">
        <v>13</v>
      </c>
      <c r="D268" s="1" t="s">
        <v>1335</v>
      </c>
      <c r="E268" s="1" t="s">
        <v>1336</v>
      </c>
      <c r="F268" s="1" t="s">
        <v>1337</v>
      </c>
      <c r="G268" s="1" t="s">
        <v>1338</v>
      </c>
      <c r="H268" s="1" t="s">
        <v>353</v>
      </c>
      <c r="I268" s="1" t="s">
        <v>19</v>
      </c>
      <c r="J268" s="1" t="s">
        <v>352</v>
      </c>
      <c r="K268" s="3" t="s">
        <v>354</v>
      </c>
    </row>
    <row r="269" spans="1:11" x14ac:dyDescent="0.25">
      <c r="A269" s="1" t="s">
        <v>303</v>
      </c>
      <c r="B269" s="1" t="s">
        <v>12</v>
      </c>
      <c r="C269" s="1" t="s">
        <v>13</v>
      </c>
      <c r="D269" s="1" t="s">
        <v>1339</v>
      </c>
      <c r="E269" s="1" t="s">
        <v>1340</v>
      </c>
      <c r="F269" s="1" t="s">
        <v>1341</v>
      </c>
      <c r="G269" s="1" t="s">
        <v>1342</v>
      </c>
      <c r="H269" s="1" t="s">
        <v>405</v>
      </c>
      <c r="I269" s="1" t="s">
        <v>19</v>
      </c>
      <c r="J269" s="1" t="s">
        <v>334</v>
      </c>
      <c r="K269" s="3" t="s">
        <v>336</v>
      </c>
    </row>
    <row r="270" spans="1:11" x14ac:dyDescent="0.25">
      <c r="A270" s="1" t="s">
        <v>303</v>
      </c>
      <c r="B270" s="1" t="s">
        <v>12</v>
      </c>
      <c r="C270" s="1" t="s">
        <v>13</v>
      </c>
      <c r="D270" s="1" t="s">
        <v>949</v>
      </c>
      <c r="E270" s="1" t="s">
        <v>950</v>
      </c>
      <c r="F270" s="1" t="s">
        <v>951</v>
      </c>
      <c r="G270" s="1" t="s">
        <v>952</v>
      </c>
      <c r="H270" s="1" t="s">
        <v>523</v>
      </c>
      <c r="I270" s="1" t="s">
        <v>19</v>
      </c>
      <c r="J270" s="1" t="s">
        <v>308</v>
      </c>
      <c r="K270" s="3" t="s">
        <v>336</v>
      </c>
    </row>
    <row r="271" spans="1:11" x14ac:dyDescent="0.25">
      <c r="A271" s="1" t="s">
        <v>303</v>
      </c>
      <c r="B271" s="1" t="s">
        <v>12</v>
      </c>
      <c r="C271" s="1" t="s">
        <v>13</v>
      </c>
      <c r="D271" s="1" t="s">
        <v>953</v>
      </c>
      <c r="E271" s="1" t="s">
        <v>954</v>
      </c>
      <c r="F271" s="1" t="s">
        <v>955</v>
      </c>
      <c r="G271" s="1" t="s">
        <v>956</v>
      </c>
      <c r="H271" s="1" t="s">
        <v>957</v>
      </c>
      <c r="I271" s="1" t="s">
        <v>19</v>
      </c>
      <c r="J271" s="1" t="s">
        <v>308</v>
      </c>
      <c r="K271" s="3" t="s">
        <v>336</v>
      </c>
    </row>
    <row r="272" spans="1:11" x14ac:dyDescent="0.25">
      <c r="A272" s="1" t="s">
        <v>303</v>
      </c>
      <c r="B272" s="1" t="s">
        <v>12</v>
      </c>
      <c r="C272" s="1" t="s">
        <v>13</v>
      </c>
      <c r="D272" s="1" t="s">
        <v>1343</v>
      </c>
      <c r="E272" s="1" t="s">
        <v>1344</v>
      </c>
      <c r="F272" s="1" t="s">
        <v>1345</v>
      </c>
      <c r="G272" s="1" t="s">
        <v>1346</v>
      </c>
      <c r="H272" s="1" t="s">
        <v>1347</v>
      </c>
      <c r="I272" s="1" t="s">
        <v>19</v>
      </c>
      <c r="J272" s="1" t="s">
        <v>131</v>
      </c>
      <c r="K272" s="3" t="s">
        <v>347</v>
      </c>
    </row>
    <row r="273" spans="1:11" x14ac:dyDescent="0.25">
      <c r="A273" s="1" t="s">
        <v>303</v>
      </c>
      <c r="B273" s="1" t="s">
        <v>12</v>
      </c>
      <c r="C273" s="1" t="s">
        <v>13</v>
      </c>
      <c r="D273" s="1" t="s">
        <v>1348</v>
      </c>
      <c r="E273" s="1" t="s">
        <v>1349</v>
      </c>
      <c r="F273" s="1" t="s">
        <v>1350</v>
      </c>
      <c r="G273" s="1" t="s">
        <v>1351</v>
      </c>
      <c r="H273" s="1" t="s">
        <v>353</v>
      </c>
      <c r="I273" s="1" t="s">
        <v>19</v>
      </c>
      <c r="J273" s="1" t="s">
        <v>352</v>
      </c>
      <c r="K273" s="3" t="s">
        <v>354</v>
      </c>
    </row>
    <row r="274" spans="1:11" x14ac:dyDescent="0.25">
      <c r="A274" s="1" t="s">
        <v>303</v>
      </c>
      <c r="B274" s="1" t="s">
        <v>12</v>
      </c>
      <c r="C274" s="1" t="s">
        <v>13</v>
      </c>
      <c r="D274" s="1" t="s">
        <v>1352</v>
      </c>
      <c r="E274" s="1" t="s">
        <v>1353</v>
      </c>
      <c r="F274" s="1" t="s">
        <v>1354</v>
      </c>
      <c r="G274" s="1" t="s">
        <v>1355</v>
      </c>
      <c r="H274" s="1" t="s">
        <v>405</v>
      </c>
      <c r="I274" s="1" t="s">
        <v>19</v>
      </c>
      <c r="J274" s="1" t="s">
        <v>334</v>
      </c>
      <c r="K274" s="3" t="s">
        <v>336</v>
      </c>
    </row>
    <row r="275" spans="1:11" x14ac:dyDescent="0.25">
      <c r="A275" s="1" t="s">
        <v>303</v>
      </c>
      <c r="B275" s="1" t="s">
        <v>12</v>
      </c>
      <c r="C275" s="1" t="s">
        <v>13</v>
      </c>
      <c r="D275" s="1" t="s">
        <v>984</v>
      </c>
      <c r="E275" s="1" t="s">
        <v>985</v>
      </c>
      <c r="F275" s="1" t="s">
        <v>986</v>
      </c>
      <c r="G275" s="1" t="s">
        <v>987</v>
      </c>
      <c r="H275" s="1" t="s">
        <v>309</v>
      </c>
      <c r="I275" s="1" t="s">
        <v>19</v>
      </c>
      <c r="J275" s="1" t="s">
        <v>308</v>
      </c>
      <c r="K275" s="3" t="s">
        <v>336</v>
      </c>
    </row>
    <row r="276" spans="1:11" x14ac:dyDescent="0.25">
      <c r="A276" s="1" t="s">
        <v>303</v>
      </c>
      <c r="B276" s="1" t="s">
        <v>12</v>
      </c>
      <c r="C276" s="1" t="s">
        <v>13</v>
      </c>
      <c r="D276" s="1" t="s">
        <v>367</v>
      </c>
      <c r="E276" s="1" t="s">
        <v>368</v>
      </c>
      <c r="F276" s="1" t="s">
        <v>369</v>
      </c>
      <c r="G276" s="1" t="s">
        <v>370</v>
      </c>
      <c r="H276" s="1" t="s">
        <v>371</v>
      </c>
      <c r="I276" s="1" t="s">
        <v>19</v>
      </c>
      <c r="J276" s="1" t="s">
        <v>131</v>
      </c>
      <c r="K276" s="3" t="s">
        <v>347</v>
      </c>
    </row>
    <row r="277" spans="1:11" x14ac:dyDescent="0.25">
      <c r="A277" s="1" t="s">
        <v>303</v>
      </c>
      <c r="B277" s="1" t="s">
        <v>12</v>
      </c>
      <c r="C277" s="1" t="s">
        <v>13</v>
      </c>
      <c r="D277" s="1" t="s">
        <v>1299</v>
      </c>
      <c r="E277" s="1" t="s">
        <v>1300</v>
      </c>
      <c r="F277" s="1" t="s">
        <v>1301</v>
      </c>
      <c r="G277" s="1" t="s">
        <v>1302</v>
      </c>
      <c r="H277" s="1" t="s">
        <v>353</v>
      </c>
      <c r="I277" s="1" t="s">
        <v>19</v>
      </c>
      <c r="J277" s="1" t="s">
        <v>352</v>
      </c>
      <c r="K277" s="3" t="s">
        <v>354</v>
      </c>
    </row>
    <row r="278" spans="1:11" x14ac:dyDescent="0.25">
      <c r="A278" s="1" t="s">
        <v>303</v>
      </c>
      <c r="B278" s="1" t="s">
        <v>12</v>
      </c>
      <c r="C278" s="1" t="s">
        <v>13</v>
      </c>
      <c r="D278" s="1" t="s">
        <v>1303</v>
      </c>
      <c r="E278" s="1" t="s">
        <v>1304</v>
      </c>
      <c r="F278" s="1" t="s">
        <v>1305</v>
      </c>
      <c r="G278" s="1" t="s">
        <v>1306</v>
      </c>
      <c r="H278" s="1" t="s">
        <v>1307</v>
      </c>
      <c r="I278" s="1" t="s">
        <v>19</v>
      </c>
      <c r="J278" s="1" t="s">
        <v>334</v>
      </c>
      <c r="K278" s="3" t="s">
        <v>336</v>
      </c>
    </row>
    <row r="279" spans="1:11" x14ac:dyDescent="0.25">
      <c r="A279" s="1" t="s">
        <v>303</v>
      </c>
      <c r="B279" s="1" t="s">
        <v>12</v>
      </c>
      <c r="C279" s="1" t="s">
        <v>13</v>
      </c>
      <c r="D279" s="1" t="s">
        <v>1247</v>
      </c>
      <c r="E279" s="1" t="s">
        <v>1248</v>
      </c>
      <c r="F279" s="1" t="s">
        <v>1249</v>
      </c>
      <c r="G279" s="1" t="s">
        <v>1250</v>
      </c>
      <c r="H279" s="1" t="s">
        <v>1471</v>
      </c>
      <c r="I279" s="1" t="s">
        <v>19</v>
      </c>
      <c r="J279" s="1" t="s">
        <v>131</v>
      </c>
      <c r="K279" s="3" t="s">
        <v>1234</v>
      </c>
    </row>
    <row r="280" spans="1:11" x14ac:dyDescent="0.25">
      <c r="A280" s="1" t="s">
        <v>303</v>
      </c>
      <c r="B280" s="1" t="s">
        <v>12</v>
      </c>
      <c r="C280" s="1" t="s">
        <v>13</v>
      </c>
      <c r="D280" s="1" t="s">
        <v>1251</v>
      </c>
      <c r="E280" s="1" t="s">
        <v>1252</v>
      </c>
      <c r="F280" s="1" t="s">
        <v>1253</v>
      </c>
      <c r="G280" s="1" t="s">
        <v>1254</v>
      </c>
      <c r="H280" s="1" t="s">
        <v>405</v>
      </c>
      <c r="I280" s="1" t="s">
        <v>19</v>
      </c>
      <c r="J280" s="1" t="s">
        <v>543</v>
      </c>
      <c r="K280" s="3" t="s">
        <v>336</v>
      </c>
    </row>
    <row r="281" spans="1:11" x14ac:dyDescent="0.25">
      <c r="A281" s="1" t="s">
        <v>303</v>
      </c>
      <c r="B281" s="1" t="s">
        <v>12</v>
      </c>
      <c r="C281" s="1" t="s">
        <v>13</v>
      </c>
      <c r="D281" s="1" t="s">
        <v>1255</v>
      </c>
      <c r="E281" s="1" t="s">
        <v>1256</v>
      </c>
      <c r="F281" s="1" t="s">
        <v>1257</v>
      </c>
      <c r="G281" s="1" t="s">
        <v>1258</v>
      </c>
      <c r="H281" s="1" t="s">
        <v>309</v>
      </c>
      <c r="I281" s="1" t="s">
        <v>19</v>
      </c>
      <c r="J281" s="1" t="s">
        <v>20</v>
      </c>
      <c r="K281" s="3" t="s">
        <v>336</v>
      </c>
    </row>
    <row r="282" spans="1:11" x14ac:dyDescent="0.25">
      <c r="A282" s="1" t="s">
        <v>303</v>
      </c>
      <c r="B282" s="1" t="s">
        <v>12</v>
      </c>
      <c r="C282" s="1" t="s">
        <v>13</v>
      </c>
      <c r="D282" s="1" t="s">
        <v>1259</v>
      </c>
      <c r="E282" s="1" t="s">
        <v>1260</v>
      </c>
      <c r="F282" s="1" t="s">
        <v>1261</v>
      </c>
      <c r="G282" s="1" t="s">
        <v>1262</v>
      </c>
      <c r="H282" s="1" t="s">
        <v>1263</v>
      </c>
      <c r="I282" s="1" t="s">
        <v>19</v>
      </c>
      <c r="J282" s="1" t="s">
        <v>131</v>
      </c>
      <c r="K282" s="3" t="s">
        <v>347</v>
      </c>
    </row>
    <row r="283" spans="1:11" x14ac:dyDescent="0.25">
      <c r="A283" s="1" t="s">
        <v>303</v>
      </c>
      <c r="B283" s="1" t="s">
        <v>12</v>
      </c>
      <c r="C283" s="1" t="s">
        <v>13</v>
      </c>
      <c r="D283" s="1" t="s">
        <v>1264</v>
      </c>
      <c r="E283" s="1" t="s">
        <v>1265</v>
      </c>
      <c r="F283" s="1" t="s">
        <v>1266</v>
      </c>
      <c r="G283" s="1" t="s">
        <v>1267</v>
      </c>
      <c r="H283" s="1" t="s">
        <v>353</v>
      </c>
      <c r="I283" s="1" t="s">
        <v>19</v>
      </c>
      <c r="J283" s="1" t="s">
        <v>352</v>
      </c>
      <c r="K283" s="3" t="s">
        <v>354</v>
      </c>
    </row>
    <row r="284" spans="1:11" x14ac:dyDescent="0.25">
      <c r="A284" s="1" t="s">
        <v>303</v>
      </c>
      <c r="B284" s="1" t="s">
        <v>12</v>
      </c>
      <c r="C284" s="1" t="s">
        <v>13</v>
      </c>
      <c r="D284" s="1" t="s">
        <v>1268</v>
      </c>
      <c r="E284" s="1" t="s">
        <v>1269</v>
      </c>
      <c r="F284" s="1" t="s">
        <v>1270</v>
      </c>
      <c r="G284" s="1" t="s">
        <v>1271</v>
      </c>
      <c r="H284" s="1" t="s">
        <v>405</v>
      </c>
      <c r="I284" s="1" t="s">
        <v>19</v>
      </c>
      <c r="J284" s="1" t="s">
        <v>334</v>
      </c>
      <c r="K284" s="3" t="s">
        <v>336</v>
      </c>
    </row>
    <row r="285" spans="1:11" x14ac:dyDescent="0.25">
      <c r="A285" s="1" t="s">
        <v>303</v>
      </c>
      <c r="B285" s="1" t="s">
        <v>12</v>
      </c>
      <c r="C285" s="1" t="s">
        <v>13</v>
      </c>
      <c r="D285" s="1" t="s">
        <v>975</v>
      </c>
      <c r="E285" s="1" t="s">
        <v>976</v>
      </c>
      <c r="F285" s="1" t="s">
        <v>977</v>
      </c>
      <c r="G285" s="1" t="s">
        <v>978</v>
      </c>
      <c r="H285" s="1" t="s">
        <v>359</v>
      </c>
      <c r="I285" s="1" t="s">
        <v>19</v>
      </c>
      <c r="J285" s="1" t="s">
        <v>308</v>
      </c>
      <c r="K285" s="3" t="s">
        <v>336</v>
      </c>
    </row>
    <row r="286" spans="1:11" x14ac:dyDescent="0.25">
      <c r="A286" s="1" t="s">
        <v>303</v>
      </c>
      <c r="B286" s="1" t="s">
        <v>12</v>
      </c>
      <c r="C286" s="1" t="s">
        <v>13</v>
      </c>
      <c r="D286" s="1" t="s">
        <v>1272</v>
      </c>
      <c r="E286" s="1" t="s">
        <v>1273</v>
      </c>
      <c r="F286" s="1" t="s">
        <v>1274</v>
      </c>
      <c r="G286" s="1" t="s">
        <v>1275</v>
      </c>
      <c r="H286" s="1" t="s">
        <v>1276</v>
      </c>
      <c r="I286" s="1" t="s">
        <v>19</v>
      </c>
      <c r="J286" s="1" t="s">
        <v>131</v>
      </c>
      <c r="K286" s="3" t="s">
        <v>476</v>
      </c>
    </row>
    <row r="287" spans="1:11" x14ac:dyDescent="0.25">
      <c r="A287" s="1" t="s">
        <v>303</v>
      </c>
      <c r="B287" s="1" t="s">
        <v>12</v>
      </c>
      <c r="C287" s="1" t="s">
        <v>13</v>
      </c>
      <c r="D287" s="1" t="s">
        <v>1277</v>
      </c>
      <c r="E287" s="1" t="s">
        <v>1278</v>
      </c>
      <c r="F287" s="1" t="s">
        <v>1279</v>
      </c>
      <c r="G287" s="1" t="s">
        <v>1280</v>
      </c>
      <c r="H287" s="1" t="s">
        <v>353</v>
      </c>
      <c r="I287" s="1" t="s">
        <v>19</v>
      </c>
      <c r="J287" s="1" t="s">
        <v>352</v>
      </c>
      <c r="K287" s="3" t="s">
        <v>354</v>
      </c>
    </row>
    <row r="288" spans="1:11" x14ac:dyDescent="0.25">
      <c r="A288" s="1" t="s">
        <v>303</v>
      </c>
      <c r="B288" s="1" t="s">
        <v>12</v>
      </c>
      <c r="C288" s="1" t="s">
        <v>13</v>
      </c>
      <c r="D288" s="1" t="s">
        <v>1281</v>
      </c>
      <c r="E288" s="1" t="s">
        <v>1282</v>
      </c>
      <c r="F288" s="1" t="s">
        <v>1283</v>
      </c>
      <c r="G288" s="1" t="s">
        <v>1284</v>
      </c>
      <c r="H288" s="1" t="s">
        <v>309</v>
      </c>
      <c r="I288" s="1" t="s">
        <v>19</v>
      </c>
      <c r="J288" s="1" t="s">
        <v>334</v>
      </c>
      <c r="K288" s="3" t="s">
        <v>336</v>
      </c>
    </row>
    <row r="289" spans="1:11" x14ac:dyDescent="0.25">
      <c r="A289" s="1" t="s">
        <v>303</v>
      </c>
      <c r="B289" s="1" t="s">
        <v>12</v>
      </c>
      <c r="C289" s="1" t="s">
        <v>13</v>
      </c>
      <c r="D289" s="1" t="s">
        <v>988</v>
      </c>
      <c r="E289" s="1" t="s">
        <v>989</v>
      </c>
      <c r="F289" s="1" t="s">
        <v>990</v>
      </c>
      <c r="G289" s="1" t="s">
        <v>991</v>
      </c>
      <c r="H289" s="1" t="s">
        <v>309</v>
      </c>
      <c r="I289" s="1" t="s">
        <v>19</v>
      </c>
      <c r="J289" s="1" t="s">
        <v>308</v>
      </c>
      <c r="K289" s="3" t="s">
        <v>310</v>
      </c>
    </row>
    <row r="290" spans="1:11" x14ac:dyDescent="0.25">
      <c r="A290" s="1" t="s">
        <v>303</v>
      </c>
      <c r="B290" s="1" t="s">
        <v>12</v>
      </c>
      <c r="C290" s="1" t="s">
        <v>13</v>
      </c>
      <c r="D290" s="1" t="s">
        <v>1285</v>
      </c>
      <c r="E290" s="1" t="s">
        <v>1286</v>
      </c>
      <c r="F290" s="1" t="s">
        <v>1287</v>
      </c>
      <c r="G290" s="1" t="s">
        <v>1288</v>
      </c>
      <c r="H290" s="1" t="s">
        <v>1289</v>
      </c>
      <c r="I290" s="1" t="s">
        <v>19</v>
      </c>
      <c r="J290" s="1" t="s">
        <v>131</v>
      </c>
      <c r="K290" s="3" t="s">
        <v>347</v>
      </c>
    </row>
    <row r="291" spans="1:11" x14ac:dyDescent="0.25">
      <c r="A291" s="1" t="s">
        <v>303</v>
      </c>
      <c r="B291" s="1" t="s">
        <v>12</v>
      </c>
      <c r="C291" s="1" t="s">
        <v>13</v>
      </c>
      <c r="D291" s="1" t="s">
        <v>1290</v>
      </c>
      <c r="E291" s="1" t="s">
        <v>1291</v>
      </c>
      <c r="F291" s="1" t="s">
        <v>1292</v>
      </c>
      <c r="G291" s="1" t="s">
        <v>1293</v>
      </c>
      <c r="H291" s="1" t="s">
        <v>353</v>
      </c>
      <c r="I291" s="1" t="s">
        <v>19</v>
      </c>
      <c r="J291" s="1" t="s">
        <v>352</v>
      </c>
      <c r="K291" s="3" t="s">
        <v>354</v>
      </c>
    </row>
    <row r="292" spans="1:11" x14ac:dyDescent="0.25">
      <c r="A292" s="1" t="s">
        <v>303</v>
      </c>
      <c r="B292" s="1" t="s">
        <v>12</v>
      </c>
      <c r="C292" s="1" t="s">
        <v>13</v>
      </c>
      <c r="D292" s="1" t="s">
        <v>1294</v>
      </c>
      <c r="E292" s="1" t="s">
        <v>1295</v>
      </c>
      <c r="F292" s="1" t="s">
        <v>1296</v>
      </c>
      <c r="G292" s="1" t="s">
        <v>1297</v>
      </c>
      <c r="H292" s="1" t="s">
        <v>1298</v>
      </c>
      <c r="I292" s="1" t="s">
        <v>19</v>
      </c>
      <c r="J292" s="1" t="s">
        <v>334</v>
      </c>
      <c r="K292" s="3" t="s">
        <v>336</v>
      </c>
    </row>
    <row r="293" spans="1:11" x14ac:dyDescent="0.25">
      <c r="A293" s="1" t="s">
        <v>303</v>
      </c>
      <c r="B293" s="1" t="s">
        <v>12</v>
      </c>
      <c r="C293" s="1" t="s">
        <v>13</v>
      </c>
      <c r="D293" s="1" t="s">
        <v>979</v>
      </c>
      <c r="E293" s="1" t="s">
        <v>980</v>
      </c>
      <c r="F293" s="1" t="s">
        <v>981</v>
      </c>
      <c r="G293" s="1" t="s">
        <v>982</v>
      </c>
      <c r="H293" s="1" t="s">
        <v>983</v>
      </c>
      <c r="I293" s="1" t="s">
        <v>19</v>
      </c>
      <c r="J293" s="1" t="s">
        <v>308</v>
      </c>
      <c r="K293" s="3" t="s">
        <v>336</v>
      </c>
    </row>
    <row r="294" spans="1:11" x14ac:dyDescent="0.25">
      <c r="A294" s="1" t="s">
        <v>303</v>
      </c>
      <c r="B294" s="1" t="s">
        <v>12</v>
      </c>
      <c r="C294" s="1" t="s">
        <v>13</v>
      </c>
      <c r="D294" s="1" t="s">
        <v>1308</v>
      </c>
      <c r="E294" s="1" t="s">
        <v>1309</v>
      </c>
      <c r="F294" s="1" t="s">
        <v>1310</v>
      </c>
      <c r="G294" s="1" t="s">
        <v>1311</v>
      </c>
      <c r="H294" s="1" t="s">
        <v>1312</v>
      </c>
      <c r="I294" s="1" t="s">
        <v>19</v>
      </c>
      <c r="J294" s="1" t="s">
        <v>131</v>
      </c>
      <c r="K294" s="3" t="s">
        <v>347</v>
      </c>
    </row>
    <row r="295" spans="1:11" x14ac:dyDescent="0.25">
      <c r="A295" s="1" t="s">
        <v>303</v>
      </c>
      <c r="B295" s="1" t="s">
        <v>12</v>
      </c>
      <c r="C295" s="1" t="s">
        <v>13</v>
      </c>
      <c r="D295" s="1" t="s">
        <v>1313</v>
      </c>
      <c r="E295" s="1" t="s">
        <v>1314</v>
      </c>
      <c r="F295" s="1" t="s">
        <v>1315</v>
      </c>
      <c r="G295" s="1" t="s">
        <v>1316</v>
      </c>
      <c r="H295" s="1" t="s">
        <v>353</v>
      </c>
      <c r="I295" s="1" t="s">
        <v>19</v>
      </c>
      <c r="J295" s="1" t="s">
        <v>352</v>
      </c>
      <c r="K295" s="3" t="s">
        <v>354</v>
      </c>
    </row>
    <row r="296" spans="1:11" x14ac:dyDescent="0.25">
      <c r="A296" s="1" t="s">
        <v>303</v>
      </c>
      <c r="B296" s="1" t="s">
        <v>12</v>
      </c>
      <c r="C296" s="1" t="s">
        <v>13</v>
      </c>
      <c r="D296" s="1" t="s">
        <v>1317</v>
      </c>
      <c r="E296" s="1" t="s">
        <v>1318</v>
      </c>
      <c r="F296" s="1" t="s">
        <v>1319</v>
      </c>
      <c r="G296" s="1" t="s">
        <v>1320</v>
      </c>
      <c r="H296" s="1" t="s">
        <v>405</v>
      </c>
      <c r="I296" s="1" t="s">
        <v>19</v>
      </c>
      <c r="J296" s="1" t="s">
        <v>334</v>
      </c>
      <c r="K296" s="3" t="s">
        <v>336</v>
      </c>
    </row>
    <row r="297" spans="1:11" x14ac:dyDescent="0.25">
      <c r="A297" s="1" t="s">
        <v>303</v>
      </c>
      <c r="B297" s="1" t="s">
        <v>12</v>
      </c>
      <c r="C297" s="1" t="s">
        <v>13</v>
      </c>
      <c r="D297" s="1" t="s">
        <v>992</v>
      </c>
      <c r="E297" s="1" t="s">
        <v>993</v>
      </c>
      <c r="F297" s="1" t="s">
        <v>994</v>
      </c>
      <c r="G297" s="1" t="s">
        <v>995</v>
      </c>
      <c r="H297" s="1" t="s">
        <v>359</v>
      </c>
      <c r="I297" s="1" t="s">
        <v>19</v>
      </c>
      <c r="J297" s="1" t="s">
        <v>308</v>
      </c>
      <c r="K297" s="3" t="s">
        <v>310</v>
      </c>
    </row>
    <row r="298" spans="1:11" x14ac:dyDescent="0.25">
      <c r="A298" s="1" t="s">
        <v>303</v>
      </c>
      <c r="B298" s="1" t="s">
        <v>12</v>
      </c>
      <c r="C298" s="1" t="s">
        <v>13</v>
      </c>
      <c r="D298" s="1" t="s">
        <v>1321</v>
      </c>
      <c r="E298" s="1" t="s">
        <v>1322</v>
      </c>
      <c r="F298" s="1" t="s">
        <v>1323</v>
      </c>
      <c r="G298" s="1" t="s">
        <v>1324</v>
      </c>
      <c r="H298" s="1" t="s">
        <v>1325</v>
      </c>
      <c r="I298" s="1" t="s">
        <v>19</v>
      </c>
      <c r="J298" s="1" t="s">
        <v>131</v>
      </c>
      <c r="K298" s="3" t="s">
        <v>347</v>
      </c>
    </row>
    <row r="299" spans="1:11" x14ac:dyDescent="0.25">
      <c r="A299" s="1" t="s">
        <v>303</v>
      </c>
      <c r="B299" s="1" t="s">
        <v>12</v>
      </c>
      <c r="C299" s="1" t="s">
        <v>13</v>
      </c>
      <c r="D299" s="1" t="s">
        <v>1326</v>
      </c>
      <c r="E299" s="1" t="s">
        <v>1327</v>
      </c>
      <c r="F299" s="1" t="s">
        <v>1328</v>
      </c>
      <c r="G299" s="1" t="s">
        <v>1329</v>
      </c>
      <c r="H299" s="1" t="s">
        <v>353</v>
      </c>
      <c r="I299" s="1" t="s">
        <v>19</v>
      </c>
      <c r="J299" s="1" t="s">
        <v>352</v>
      </c>
      <c r="K299" s="3" t="s">
        <v>354</v>
      </c>
    </row>
    <row r="300" spans="1:11" x14ac:dyDescent="0.25">
      <c r="A300" s="1" t="s">
        <v>303</v>
      </c>
      <c r="B300" s="1" t="s">
        <v>12</v>
      </c>
      <c r="C300" s="1" t="s">
        <v>13</v>
      </c>
      <c r="D300" s="1" t="s">
        <v>401</v>
      </c>
      <c r="E300" s="1" t="s">
        <v>402</v>
      </c>
      <c r="F300" s="1" t="s">
        <v>403</v>
      </c>
      <c r="G300" s="1" t="s">
        <v>404</v>
      </c>
      <c r="H300" s="1" t="s">
        <v>405</v>
      </c>
      <c r="I300" s="1" t="s">
        <v>19</v>
      </c>
      <c r="J300" s="1" t="s">
        <v>334</v>
      </c>
      <c r="K300" s="3" t="s">
        <v>336</v>
      </c>
    </row>
    <row r="301" spans="1:11" x14ac:dyDescent="0.25">
      <c r="A301" s="1" t="s">
        <v>303</v>
      </c>
      <c r="B301" s="1" t="s">
        <v>12</v>
      </c>
      <c r="C301" s="1" t="s">
        <v>13</v>
      </c>
      <c r="D301" s="1" t="s">
        <v>406</v>
      </c>
      <c r="E301" s="1" t="s">
        <v>407</v>
      </c>
      <c r="F301" s="1" t="s">
        <v>408</v>
      </c>
      <c r="G301" s="1" t="s">
        <v>409</v>
      </c>
      <c r="H301" s="1" t="s">
        <v>359</v>
      </c>
      <c r="I301" s="1" t="s">
        <v>19</v>
      </c>
      <c r="J301" s="1" t="s">
        <v>308</v>
      </c>
      <c r="K301" s="3" t="s">
        <v>310</v>
      </c>
    </row>
    <row r="302" spans="1:11" x14ac:dyDescent="0.25">
      <c r="A302" s="1" t="s">
        <v>303</v>
      </c>
      <c r="B302" s="1" t="s">
        <v>12</v>
      </c>
      <c r="C302" s="1" t="s">
        <v>13</v>
      </c>
      <c r="D302" s="1" t="s">
        <v>1356</v>
      </c>
      <c r="E302" s="1" t="s">
        <v>1357</v>
      </c>
      <c r="F302" s="1" t="s">
        <v>1358</v>
      </c>
      <c r="G302" s="1" t="s">
        <v>1359</v>
      </c>
      <c r="H302" s="1" t="s">
        <v>1360</v>
      </c>
      <c r="I302" s="1" t="s">
        <v>19</v>
      </c>
      <c r="J302" s="1" t="s">
        <v>131</v>
      </c>
      <c r="K302" s="3" t="s">
        <v>347</v>
      </c>
    </row>
    <row r="303" spans="1:11" x14ac:dyDescent="0.25">
      <c r="A303" s="1" t="s">
        <v>303</v>
      </c>
      <c r="B303" s="1" t="s">
        <v>12</v>
      </c>
      <c r="C303" s="1" t="s">
        <v>13</v>
      </c>
      <c r="D303" s="1" t="s">
        <v>1361</v>
      </c>
      <c r="E303" s="1" t="s">
        <v>1362</v>
      </c>
      <c r="F303" s="1" t="s">
        <v>1363</v>
      </c>
      <c r="G303" s="1" t="s">
        <v>1364</v>
      </c>
      <c r="H303" s="1" t="s">
        <v>353</v>
      </c>
      <c r="I303" s="1" t="s">
        <v>19</v>
      </c>
      <c r="J303" s="1" t="s">
        <v>352</v>
      </c>
      <c r="K303" s="3" t="s">
        <v>354</v>
      </c>
    </row>
    <row r="304" spans="1:11" x14ac:dyDescent="0.25">
      <c r="A304" s="1" t="s">
        <v>303</v>
      </c>
      <c r="B304" s="1" t="s">
        <v>12</v>
      </c>
      <c r="C304" s="1" t="s">
        <v>13</v>
      </c>
      <c r="D304" s="1" t="s">
        <v>1365</v>
      </c>
      <c r="E304" s="1" t="s">
        <v>1366</v>
      </c>
      <c r="F304" s="1" t="s">
        <v>1367</v>
      </c>
      <c r="G304" s="1" t="s">
        <v>1368</v>
      </c>
      <c r="H304" s="1" t="s">
        <v>405</v>
      </c>
      <c r="I304" s="1" t="s">
        <v>19</v>
      </c>
      <c r="J304" s="1" t="s">
        <v>334</v>
      </c>
      <c r="K304" s="3" t="s">
        <v>336</v>
      </c>
    </row>
    <row r="305" spans="1:11" x14ac:dyDescent="0.25">
      <c r="A305" s="1" t="s">
        <v>303</v>
      </c>
      <c r="B305" s="1" t="s">
        <v>12</v>
      </c>
      <c r="C305" s="1" t="s">
        <v>13</v>
      </c>
      <c r="D305" s="1" t="s">
        <v>958</v>
      </c>
      <c r="E305" s="1" t="s">
        <v>959</v>
      </c>
      <c r="F305" s="1" t="s">
        <v>960</v>
      </c>
      <c r="G305" s="1" t="s">
        <v>961</v>
      </c>
      <c r="H305" s="1" t="s">
        <v>309</v>
      </c>
      <c r="I305" s="1" t="s">
        <v>19</v>
      </c>
      <c r="J305" s="1" t="s">
        <v>308</v>
      </c>
      <c r="K305" s="3" t="s">
        <v>336</v>
      </c>
    </row>
    <row r="306" spans="1:11" x14ac:dyDescent="0.25">
      <c r="A306" s="1" t="s">
        <v>303</v>
      </c>
      <c r="B306" s="1" t="s">
        <v>12</v>
      </c>
      <c r="C306" s="1" t="s">
        <v>13</v>
      </c>
      <c r="D306" s="1" t="s">
        <v>1369</v>
      </c>
      <c r="E306" s="1" t="s">
        <v>1370</v>
      </c>
      <c r="F306" s="1" t="s">
        <v>1371</v>
      </c>
      <c r="G306" s="1" t="s">
        <v>1372</v>
      </c>
      <c r="H306" s="1" t="s">
        <v>1373</v>
      </c>
      <c r="I306" s="1" t="s">
        <v>19</v>
      </c>
      <c r="J306" s="1" t="s">
        <v>131</v>
      </c>
      <c r="K306" s="3" t="s">
        <v>347</v>
      </c>
    </row>
    <row r="307" spans="1:11" x14ac:dyDescent="0.25">
      <c r="A307" s="1" t="s">
        <v>303</v>
      </c>
      <c r="B307" s="1" t="s">
        <v>12</v>
      </c>
      <c r="C307" s="1" t="s">
        <v>13</v>
      </c>
      <c r="D307" s="1" t="s">
        <v>1374</v>
      </c>
      <c r="E307" s="1" t="s">
        <v>1375</v>
      </c>
      <c r="F307" s="1" t="s">
        <v>1376</v>
      </c>
      <c r="G307" s="1" t="s">
        <v>1377</v>
      </c>
      <c r="H307" s="1" t="s">
        <v>353</v>
      </c>
      <c r="I307" s="1" t="s">
        <v>19</v>
      </c>
      <c r="J307" s="1" t="s">
        <v>352</v>
      </c>
      <c r="K307" s="3" t="s">
        <v>354</v>
      </c>
    </row>
    <row r="308" spans="1:11" x14ac:dyDescent="0.25">
      <c r="A308" s="1" t="s">
        <v>303</v>
      </c>
      <c r="B308" s="1" t="s">
        <v>12</v>
      </c>
      <c r="C308" s="1" t="s">
        <v>13</v>
      </c>
      <c r="D308" s="1" t="s">
        <v>1378</v>
      </c>
      <c r="E308" s="1" t="s">
        <v>1379</v>
      </c>
      <c r="F308" s="1" t="s">
        <v>1380</v>
      </c>
      <c r="G308" s="1" t="s">
        <v>1381</v>
      </c>
      <c r="H308" s="1" t="s">
        <v>405</v>
      </c>
      <c r="I308" s="1" t="s">
        <v>19</v>
      </c>
      <c r="J308" s="1" t="s">
        <v>334</v>
      </c>
      <c r="K308" s="3" t="s">
        <v>336</v>
      </c>
    </row>
    <row r="309" spans="1:11" x14ac:dyDescent="0.25">
      <c r="A309" s="1" t="s">
        <v>303</v>
      </c>
      <c r="B309" s="1" t="s">
        <v>12</v>
      </c>
      <c r="C309" s="1" t="s">
        <v>13</v>
      </c>
      <c r="D309" s="1" t="s">
        <v>962</v>
      </c>
      <c r="E309" s="1" t="s">
        <v>963</v>
      </c>
      <c r="F309" s="1" t="s">
        <v>964</v>
      </c>
      <c r="G309" s="1" t="s">
        <v>965</v>
      </c>
      <c r="H309" s="1" t="s">
        <v>966</v>
      </c>
      <c r="I309" s="1" t="s">
        <v>19</v>
      </c>
      <c r="J309" s="1" t="s">
        <v>308</v>
      </c>
      <c r="K309" s="3" t="s">
        <v>336</v>
      </c>
    </row>
    <row r="310" spans="1:11" x14ac:dyDescent="0.25">
      <c r="A310" s="1" t="s">
        <v>303</v>
      </c>
      <c r="B310" s="1" t="s">
        <v>12</v>
      </c>
      <c r="C310" s="1" t="s">
        <v>13</v>
      </c>
      <c r="D310" s="1" t="s">
        <v>1400</v>
      </c>
      <c r="E310" s="1" t="s">
        <v>1401</v>
      </c>
      <c r="F310" s="1" t="s">
        <v>1402</v>
      </c>
      <c r="G310" s="1" t="s">
        <v>1403</v>
      </c>
      <c r="H310" s="1" t="s">
        <v>1404</v>
      </c>
      <c r="I310" s="1" t="s">
        <v>19</v>
      </c>
      <c r="J310" s="1" t="s">
        <v>131</v>
      </c>
      <c r="K310" s="3" t="s">
        <v>347</v>
      </c>
    </row>
    <row r="311" spans="1:11" x14ac:dyDescent="0.25">
      <c r="A311" s="1" t="s">
        <v>303</v>
      </c>
      <c r="B311" s="1" t="s">
        <v>12</v>
      </c>
      <c r="C311" s="1" t="s">
        <v>13</v>
      </c>
      <c r="D311" s="1" t="s">
        <v>1405</v>
      </c>
      <c r="E311" s="1" t="s">
        <v>1406</v>
      </c>
      <c r="F311" s="1" t="s">
        <v>1407</v>
      </c>
      <c r="G311" s="1" t="s">
        <v>1408</v>
      </c>
      <c r="H311" s="1" t="s">
        <v>698</v>
      </c>
      <c r="I311" s="1" t="s">
        <v>19</v>
      </c>
      <c r="J311" s="1" t="s">
        <v>352</v>
      </c>
      <c r="K311" s="3" t="s">
        <v>310</v>
      </c>
    </row>
    <row r="312" spans="1:11" x14ac:dyDescent="0.25">
      <c r="A312" s="1" t="s">
        <v>303</v>
      </c>
      <c r="B312" s="1" t="s">
        <v>12</v>
      </c>
      <c r="C312" s="1" t="s">
        <v>13</v>
      </c>
      <c r="D312" s="1" t="s">
        <v>1409</v>
      </c>
      <c r="E312" s="1" t="s">
        <v>1410</v>
      </c>
      <c r="F312" s="1" t="s">
        <v>1411</v>
      </c>
      <c r="G312" s="1" t="s">
        <v>1412</v>
      </c>
      <c r="H312" s="1" t="s">
        <v>703</v>
      </c>
      <c r="I312" s="1" t="s">
        <v>19</v>
      </c>
      <c r="J312" s="1" t="s">
        <v>334</v>
      </c>
      <c r="K312" s="3" t="s">
        <v>336</v>
      </c>
    </row>
    <row r="313" spans="1:11" x14ac:dyDescent="0.25">
      <c r="A313" s="1" t="s">
        <v>303</v>
      </c>
      <c r="B313" s="1" t="s">
        <v>12</v>
      </c>
      <c r="C313" s="1" t="s">
        <v>13</v>
      </c>
      <c r="D313" s="1" t="s">
        <v>1413</v>
      </c>
      <c r="E313" s="1" t="s">
        <v>1414</v>
      </c>
      <c r="F313" s="1" t="s">
        <v>1415</v>
      </c>
      <c r="G313" s="1" t="s">
        <v>1416</v>
      </c>
      <c r="H313" s="1" t="s">
        <v>1417</v>
      </c>
      <c r="I313" s="1" t="s">
        <v>19</v>
      </c>
      <c r="J313" s="1" t="s">
        <v>308</v>
      </c>
      <c r="K313" s="3" t="s">
        <v>310</v>
      </c>
    </row>
    <row r="314" spans="1:11" x14ac:dyDescent="0.25">
      <c r="A314" s="1" t="s">
        <v>303</v>
      </c>
      <c r="B314" s="1" t="s">
        <v>12</v>
      </c>
      <c r="C314" s="1" t="s">
        <v>13</v>
      </c>
      <c r="D314" s="1" t="s">
        <v>1418</v>
      </c>
      <c r="E314" s="1" t="s">
        <v>1419</v>
      </c>
      <c r="F314" s="1" t="s">
        <v>1420</v>
      </c>
      <c r="G314" s="1" t="s">
        <v>1421</v>
      </c>
      <c r="H314" s="1" t="s">
        <v>1422</v>
      </c>
      <c r="I314" s="1" t="s">
        <v>19</v>
      </c>
      <c r="J314" s="1" t="s">
        <v>131</v>
      </c>
      <c r="K314" s="3" t="s">
        <v>347</v>
      </c>
    </row>
    <row r="315" spans="1:11" x14ac:dyDescent="0.25">
      <c r="A315" s="1" t="s">
        <v>303</v>
      </c>
      <c r="B315" s="1" t="s">
        <v>12</v>
      </c>
      <c r="C315" s="1" t="s">
        <v>13</v>
      </c>
      <c r="D315" s="1" t="s">
        <v>1423</v>
      </c>
      <c r="E315" s="1" t="s">
        <v>1424</v>
      </c>
      <c r="F315" s="1" t="s">
        <v>1425</v>
      </c>
      <c r="G315" s="1" t="s">
        <v>1426</v>
      </c>
      <c r="H315" s="1" t="s">
        <v>353</v>
      </c>
      <c r="I315" s="1" t="s">
        <v>19</v>
      </c>
      <c r="J315" s="1" t="s">
        <v>352</v>
      </c>
      <c r="K315" s="3" t="s">
        <v>354</v>
      </c>
    </row>
    <row r="316" spans="1:11" x14ac:dyDescent="0.25">
      <c r="A316" s="1" t="s">
        <v>303</v>
      </c>
      <c r="B316" s="1" t="s">
        <v>12</v>
      </c>
      <c r="C316" s="1" t="s">
        <v>13</v>
      </c>
      <c r="D316" s="1" t="s">
        <v>1183</v>
      </c>
      <c r="E316" s="1" t="s">
        <v>1184</v>
      </c>
      <c r="F316" s="1" t="s">
        <v>1185</v>
      </c>
      <c r="G316" s="1" t="s">
        <v>1186</v>
      </c>
      <c r="H316" s="1" t="s">
        <v>309</v>
      </c>
      <c r="I316" s="1" t="s">
        <v>19</v>
      </c>
      <c r="J316" s="1" t="s">
        <v>308</v>
      </c>
      <c r="K316" s="3" t="s">
        <v>336</v>
      </c>
    </row>
    <row r="317" spans="1:11" x14ac:dyDescent="0.25">
      <c r="A317" s="1" t="s">
        <v>303</v>
      </c>
      <c r="B317" s="1" t="s">
        <v>12</v>
      </c>
      <c r="C317" s="1" t="s">
        <v>13</v>
      </c>
      <c r="D317" s="1" t="s">
        <v>1427</v>
      </c>
      <c r="E317" s="1" t="s">
        <v>1428</v>
      </c>
      <c r="F317" s="1" t="s">
        <v>1429</v>
      </c>
      <c r="G317" s="1" t="s">
        <v>1430</v>
      </c>
      <c r="H317" s="1" t="s">
        <v>405</v>
      </c>
      <c r="I317" s="1" t="s">
        <v>19</v>
      </c>
      <c r="J317" s="1" t="s">
        <v>334</v>
      </c>
      <c r="K317" s="3" t="s">
        <v>33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D20CA-0538-42F7-92D5-92BD22BD791A}">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Y E A A B Q S w M E F A A C A A g A U 3 g m V 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U 3 g 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4 J l U y E 3 l f v Q E A A O Q D A A A T A B w A R m 9 y b X V s Y X M v U 2 V j d G l v b j E u b S C i G A A o o B Q A A A A A A A A A A A A A A A A A A A A A A A A A A A C d U 8 F u 0 0 A Q v U f K P 4 z M J Z E W q x H Q S l Q + t D Z V I 7 V A s R G H h s N 6 P X U W 1 r P R 7 r p g R f 1 3 J n V o Q D Y g 4 Y v X 8 + a 9 e T M 7 9 q i C t g R 5 / 1 6 c T i f T i V 9 L h x U 8 i 9 4 7 W 7 U q w L X 0 A R 0 8 h 5 + B J d 1 Z u L M O P m C Q 2 q D z U H Y s I r 2 l C B I w G K Y T 4 C e 3 r V P I k d T f x 5 l V b Y M U Z h d M i V N L g T / 8 L E p f r z 5 6 1 l h 9 q b U x S K v M f i N j Z e V X / + U g V v 4 + m o v b D I 1 u N P O S S E Q C U m v a h n y y O B H w h p S t N N X J 8 a u j o 4 W A m 9 Y G z E N n M D k c Y z b 9 e S 7 6 T h 6 n 0 T B U w S X K i g v u G i 1 k y X l 7 Z B + f 9 U 0 L u N 3 H z 4 z J l T T S + S S 4 F n + R T N e S a l Y s u g 0 e 5 A o n y X N v T e 9 4 B / r Z S H 2 x 3 U b 7 m Q s I n A U B v 4 c H A d v o W h P P J t N e 6 Y 3 R h H A I 8 B w q / D c h Q 6 + c 3 u y 2 Y p D 8 d A n Z A C p 0 M E P 1 K 0 s 1 j E P L / P z t 4 s U 4 4 2 8 e c n Q a / Z i F c 2 u / 8 p 5 o x f C V 9 q E / D 9 L O K p 7 E p o O C A 8 M O 2 9 J o v 0 b 3 Z 2 S s 9 C f U 9 f p J j d q m R H d g K d n / a 0 G G d t T 5 T e j g H c G l p I q x J Y X j l / H u 9 v f a J e S 8 R b w h c G F k / R v 7 Y T 6 d a B p d q 9 M f U E s B A i 0 A F A A C A A g A U 3 g m V f 6 M o K K n A A A A + A A A A B I A A A A A A A A A A A A A A A A A A A A A A E N v b m Z p Z y 9 Q Y W N r Y W d l L n h t b F B L A Q I t A B Q A A g A I A F N 4 J l U P y u m r p A A A A O k A A A A T A A A A A A A A A A A A A A A A A P M A A A B b Q 2 9 u d G V u d F 9 U e X B l c 1 0 u e G 1 s U E s B A i 0 A F A A C A A g A U 3 g m V T I T e V + 9 A Q A A 5 A M A A B M A A A A A A A A A A A A A A A A A 5 A E A A E Z v c m 1 1 b G F z L 1 N l Y 3 R p b 2 4 x L m 1 Q S w U G A A A A A A M A A w D C A A A A 7 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R g A A A A A A A D L G 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B y b 2 R 1 Y 3 Q l M j B N Y X N 0 Z X I l M j A t J T I w U H J v Z H V j d C U y M E l u Z m 8 l M j B m b 3 I l M j B S Z X R h a W x l c n M l M j B i e S U y M F N l Y X N 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y b 2 R 1 Y 3 R f T W F z d G V y X 1 9 f U H J v Z H V j d F 9 J b m Z v X 2 Z v c l 9 S Z X R h a W x l c n N f Y n l f U 2 V h c 2 9 u I i A v P j x F b n R y e S B U e X B l P S J G a W x s Z W R D b 2 1 w b G V 0 Z V J l c 3 V s d F R v V 2 9 y a 3 N o Z W V 0 I i B W Y W x 1 Z T 0 i b D E i I C 8 + P E V u d H J 5 I F R 5 c G U 9 I k F k Z G V k V G 9 E Y X R h T W 9 k Z W w i I F Z h b H V l P S J s M C I g L z 4 8 R W 5 0 c n k g V H l w Z T 0 i R m l s b E N v d W 5 0 I i B W Y W x 1 Z T 0 i b D M x N i I g L z 4 8 R W 5 0 c n k g V H l w Z T 0 i R m l s b E V y c m 9 y Q 2 9 k Z S I g V m F s d W U 9 I n N V b m t u b 3 d u I i A v P j x F b n R y e S B U e X B l P S J G a W x s R X J y b 3 J D b 3 V u d C I g V m F s d W U 9 I m w w I i A v P j x F b n R y e S B U e X B l P S J G a W x s T G F z d F V w Z G F 0 Z W Q i I F Z h b H V l P S J k M j A y M i 0 w O S 0 w N l Q x O T o w M j o z O C 4 0 M D A w M D A w W i I g L z 4 8 R W 5 0 c n k g V H l w Z T 0 i R m l s b E N v b H V t b l R 5 c G V z I i B W Y W x 1 Z T 0 i c 0 J n W U d C Z 1 l H Q m d Z R 0 J n W U d C Z 1 V H Q X d Z P S I g L z 4 8 R W 5 0 c n k g V H l w Z T 0 i R m l s b E N v b H V t b k 5 h b W V z I i B W Y W x 1 Z T 0 i c 1 s m c X V v d D t T Z W F z b 2 4 m c X V v d D s s J n F 1 b 3 Q 7 T W l u b 3 I g R G l z Y 2 l w b G l u Z S B N a W 5 v c i B E a X N j I E N v Z G U m c X V v d D s s J n F 1 b 3 Q 7 T W l u b 3 I g R G l z Y 2 l w b G l u Z S B E Z X N j c m l w d G l v b i Z x d W 9 0 O y w m c X V v d D t Q c m 9 k d W N 0 I E l E J n F 1 b 3 Q 7 L C Z x d W 9 0 O 1 R p d G x l J n F 1 b 3 Q 7 L C Z x d W 9 0 O 0 x v b m c g V G l 0 b G U m c X V v d D s s J n F 1 b 3 Q 7 S V N C T j E z J n F 1 b 3 Q 7 L C Z x d W 9 0 O 0 x v b m c g R G V z Y 3 J p c H R p b 2 4 m c X V v d D s s J n F 1 b 3 Q 7 U 2 V y a W V z I E l E J n F 1 b 3 Q 7 L C Z x d W 9 0 O 0 J v b 2 s g U H J p Y 2 V z I E x p c 3 Q g U H J p Y 2 U m c X V v d D s s J n F 1 b 3 Q 7 Q W Q g Q 2 9 w e S B U Z X h 0 J n F 1 b 3 Q 7 L C Z x d W 9 0 O 1 B 1 Y m x p c 2 h l c i Z x d W 9 0 O y w m c X V v d D t Q d W J s a X N o Z X I g S U Q m c X V v d D s s J n F 1 b 3 Q 7 V 2 V p Z 2 h 0 J n F 1 b 3 Q 7 L C Z x d W 9 0 O 1 B 1 Y m x p Y 2 F 0 a W 9 u I F N 0 Y X R 1 c y B J R C Z x d W 9 0 O y w m c X V v d D t R d H k g T 2 4 g S G F u Z C Z x d W 9 0 O y w m c X V v d D t X Z W I g U 2 F s Y W J s Z S B G b G F n 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x v b m c g R G V z Y 3 J p c H R p b 2 4 s N 3 0 m c X V v d D s s J n F 1 b 3 Q 7 U 2 V j d G l v b j E v U H J v Z H V j d C B N Y X N 0 Z X I g L S B Q c m 9 k d W N 0 I E l u Z m 8 g Z m 9 y I F J l d G F p b G V y c y B i e S B T Z W F z b 2 4 v Q 2 h h b m d l Z C B U e X B l L n t T Z X J p Z X M g S U Q s O H 0 m c X V v d D s s J n F 1 b 3 Q 7 U 2 V j d G l v b j E v U H J v Z H V j d C B N Y X N 0 Z X I g L S B Q c m 9 k d W N 0 I E l u Z m 8 g Z m 9 y I F J l d G F p b G V y c y B i e S B T Z W F z b 2 4 v Q 2 h h b m d l Z C B U e X B l L n t C b 2 9 r I F B y a W N l c y B M a X N 0 I F B y a W N l L D l 9 J n F 1 b 3 Q 7 L C Z x d W 9 0 O 1 N l Y 3 R p b 2 4 x L 1 B y b 2 R 1 Y 3 Q g T W F z d G V y I C 0 g U H J v Z H V j d C B J b m Z v I G Z v c i B S Z X R h a W x l c n M g Y n k g U 2 V h c 2 9 u L 0 N o Y W 5 n Z W Q g V H l w Z S 5 7 Q W Q g Q 2 9 w e S B U Z X h 0 L D E w f S Z x d W 9 0 O y w m c X V v d D t T Z W N 0 a W 9 u M S 9 Q c m 9 k d W N 0 I E 1 h c 3 R l c i A t I F B y b 2 R 1 Y 3 Q g S W 5 m b y B m b 3 I g U m V 0 Y W l s Z X J z I G J 5 I F N l Y X N v b i 9 D a G F u Z 2 V k I F R 5 c G U u e 1 B 1 Y m x p c 2 h l c i w x M X 0 m c X V v d D s s J n F 1 b 3 Q 7 U 2 V j d G l v b j E v U H J v Z H V j d C B N Y X N 0 Z X I g L S B Q c m 9 k d W N 0 I E l u Z m 8 g Z m 9 y I F J l d G F p b G V y c y B i e S B T Z W F z b 2 4 v Q 2 h h b m d l Z C B U e X B l L n t Q d W J s a X N o Z X I g S U Q s M T J 9 J n F 1 b 3 Q 7 L C Z x d W 9 0 O 1 N l Y 3 R p b 2 4 x L 1 B y b 2 R 1 Y 3 Q g T W F z d G V y I C 0 g U H J v Z H V j d C B J b m Z v I G Z v c i B S Z X R h a W x l c n M g Y n k g U 2 V h c 2 9 u L 0 N o Y W 5 n Z W Q g V H l w Z S 5 7 V 2 V p Z 2 h 0 L D E z f S Z x d W 9 0 O y w m c X V v d D t T Z W N 0 a W 9 u M S 9 Q c m 9 k d W N 0 I E 1 h c 3 R l c i A t I F B y b 2 R 1 Y 3 Q g S W 5 m b y B m b 3 I g U m V 0 Y W l s Z X J z I G J 5 I F N l Y X N v b i 9 D a G F u Z 2 V k I F R 5 c G U u e 1 B 1 Y m x p Y 2 F 0 a W 9 u I F N 0 Y X R 1 c y B J R C w x N H 0 m c X V v d D s s J n F 1 b 3 Q 7 U 2 V j d G l v b j E v U H J v Z H V j d C B N Y X N 0 Z X I g L S B Q c m 9 k d W N 0 I E l u Z m 8 g Z m 9 y I F J l d G F p b G V y c y B i e S B T Z W F z b 2 4 v Q 2 h h b m d l Z C B U e X B l L n t R d H k g T 2 4 g S G F u Z C w x N X 0 m c X V v d D s s J n F 1 b 3 Q 7 U 2 V j d G l v b j E v U H J v Z H V j d C B N Y X N 0 Z X I g L S B Q c m 9 k d W N 0 I E l u Z m 8 g Z m 9 y I F J l d G F p b G V y c y B i e S B T Z W F z b 2 4 v Q 2 h h b m d l Z C B U e X B l L n t X Z W I g U 2 F s Y W J s Z S B G b G F n L D E 2 f S Z x d W 9 0 O 1 0 s J n F 1 b 3 Q 7 Q 2 9 s d W 1 u Q 2 9 1 b n Q m c X V v d D s 6 M T c s J n F 1 b 3 Q 7 S 2 V 5 Q 2 9 s d W 1 u T m F t Z X M m c X V v d D s 6 W 1 0 s J n F 1 b 3 Q 7 Q 2 9 s d W 1 u S W R l b n R p d G l l c y Z x d W 9 0 O z p b J n F 1 b 3 Q 7 U 2 V j d G l v b j E v U H J v Z H V j d C B N Y X N 0 Z X I g L S B Q c m 9 k d W N 0 I E l u Z m 8 g Z m 9 y I F J l d G F p b G V y c y B i e S B T Z W F z b 2 4 v Q 2 h h b m d l Z C B U e X B l L n t T Z W F z b 2 4 s M H 0 m c X V v d D s s J n F 1 b 3 Q 7 U 2 V j d G l v b j E v U H J v Z H V j d C B N Y X N 0 Z X I g L S B Q c m 9 k d W N 0 I E l u Z m 8 g Z m 9 y I F J l d G F p b G V y c y B i e S B T Z W F z b 2 4 v Q 2 h h b m d l Z C B U e X B l L n t N a W 5 v c i B E a X N j a X B s a W 5 l I E 1 p b m 9 y I E R p c 2 M g Q 2 9 k Z S w x f S Z x d W 9 0 O y w m c X V v d D t T Z W N 0 a W 9 u M S 9 Q c m 9 k d W N 0 I E 1 h c 3 R l c i A t I F B y b 2 R 1 Y 3 Q g S W 5 m b y B m b 3 I g U m V 0 Y W l s Z X J z I G J 5 I F N l Y X N v b i 9 D a G F u Z 2 V k I F R 5 c G U u e 0 1 p b m 9 y I E R p c 2 N p c G x p b m U g R G V z Y 3 J p c H R p b 2 4 s M n 0 m c X V v d D s s J n F 1 b 3 Q 7 U 2 V j d G l v b j E v U H J v Z H V j d C B N Y X N 0 Z X I g L S B Q c m 9 k d W N 0 I E l u Z m 8 g Z m 9 y I F J l d G F p b G V y c y B i e S B T Z W F z b 2 4 v Q 2 h h b m d l Z C B U e X B l L n t Q c m 9 k d W N 0 I E l E L D N 9 J n F 1 b 3 Q 7 L C Z x d W 9 0 O 1 N l Y 3 R p b 2 4 x L 1 B y b 2 R 1 Y 3 Q g T W F z d G V y I C 0 g U H J v Z H V j d C B J b m Z v I G Z v c i B S Z X R h a W x l c n M g Y n k g U 2 V h c 2 9 u L 0 N o Y W 5 n Z W Q g V H l w Z S 5 7 V G l 0 b G U s N H 0 m c X V v d D s s J n F 1 b 3 Q 7 U 2 V j d G l v b j E v U H J v Z H V j d C B N Y X N 0 Z X I g L S B Q c m 9 k d W N 0 I E l u Z m 8 g Z m 9 y I F J l d G F p b G V y c y B i e S B T Z W F z b 2 4 v Q 2 h h b m d l Z C B U e X B l L n t M b 2 5 n I F R p d G x l L D V 9 J n F 1 b 3 Q 7 L C Z x d W 9 0 O 1 N l Y 3 R p b 2 4 x L 1 B y b 2 R 1 Y 3 Q g T W F z d G V y I C 0 g U H J v Z H V j d C B J b m Z v I G Z v c i B S Z X R h a W x l c n M g Y n k g U 2 V h c 2 9 u L 0 N o Y W 5 n Z W Q g V H l w Z S 5 7 S V N C T j E z L D Z 9 J n F 1 b 3 Q 7 L C Z x d W 9 0 O 1 N l Y 3 R p b 2 4 x L 1 B y b 2 R 1 Y 3 Q g T W F z d G V y I C 0 g U H J v Z H V j d C B J b m Z v I G Z v c i B S Z X R h a W x l c n M g Y n k g U 2 V h c 2 9 u L 0 N o Y W 5 n Z W Q g V H l w Z S 5 7 T G 9 u Z y B E Z X N j c m l w d G l v b i w 3 f S Z x d W 9 0 O y w m c X V v d D t T Z W N 0 a W 9 u M S 9 Q c m 9 k d W N 0 I E 1 h c 3 R l c i A t I F B y b 2 R 1 Y 3 Q g S W 5 m b y B m b 3 I g U m V 0 Y W l s Z X J z I G J 5 I F N l Y X N v b i 9 D a G F u Z 2 V k I F R 5 c G U u e 1 N l c m l l c y B J R C w 4 f S Z x d W 9 0 O y w m c X V v d D t T Z W N 0 a W 9 u M S 9 Q c m 9 k d W N 0 I E 1 h c 3 R l c i A t I F B y b 2 R 1 Y 3 Q g S W 5 m b y B m b 3 I g U m V 0 Y W l s Z X J z I G J 5 I F N l Y X N v b i 9 D a G F u Z 2 V k I F R 5 c G U u e 0 J v b 2 s g U H J p Y 2 V z I E x p c 3 Q g U H J p Y 2 U s O X 0 m c X V v d D s s J n F 1 b 3 Q 7 U 2 V j d G l v b j E v U H J v Z H V j d C B N Y X N 0 Z X I g L S B Q c m 9 k d W N 0 I E l u Z m 8 g Z m 9 y I F J l d G F p b G V y c y B i e S B T Z W F z b 2 4 v Q 2 h h b m d l Z C B U e X B l L n t B Z C B D b 3 B 5 I F R l e H Q s M T B 9 J n F 1 b 3 Q 7 L C Z x d W 9 0 O 1 N l Y 3 R p b 2 4 x L 1 B y b 2 R 1 Y 3 Q g T W F z d G V y I C 0 g U H J v Z H V j d C B J b m Z v I G Z v c i B S Z X R h a W x l c n M g Y n k g U 2 V h c 2 9 u L 0 N o Y W 5 n Z W Q g V H l w Z S 5 7 U H V i b G l z a G V y L D E x f S Z x d W 9 0 O y w m c X V v d D t T Z W N 0 a W 9 u M S 9 Q c m 9 k d W N 0 I E 1 h c 3 R l c i A t I F B y b 2 R 1 Y 3 Q g S W 5 m b y B m b 3 I g U m V 0 Y W l s Z X J z I G J 5 I F N l Y X N v b i 9 D a G F u Z 2 V k I F R 5 c G U u e 1 B 1 Y m x p c 2 h l c i B J R C w x M n 0 m c X V v d D s s J n F 1 b 3 Q 7 U 2 V j d G l v b j E v U H J v Z H V j d C B N Y X N 0 Z X I g L S B Q c m 9 k d W N 0 I E l u Z m 8 g Z m 9 y I F J l d G F p b G V y c y B i e S B T Z W F z b 2 4 v Q 2 h h b m d l Z C B U e X B l L n t X Z W l n a H Q s M T N 9 J n F 1 b 3 Q 7 L C Z x d W 9 0 O 1 N l Y 3 R p b 2 4 x L 1 B y b 2 R 1 Y 3 Q g T W F z d G V y I C 0 g U H J v Z H V j d C B J b m Z v I G Z v c i B S Z X R h a W x l c n M g Y n k g U 2 V h c 2 9 u L 0 N o Y W 5 n Z W Q g V H l w Z S 5 7 U H V i b G l j Y X R p b 2 4 g U 3 R h d H V z I E l E L D E 0 f S Z x d W 9 0 O y w m c X V v d D t T Z W N 0 a W 9 u M S 9 Q c m 9 k d W N 0 I E 1 h c 3 R l c i A t I F B y b 2 R 1 Y 3 Q g S W 5 m b y B m b 3 I g U m V 0 Y W l s Z X J z I G J 5 I F N l Y X N v b i 9 D a G F u Z 2 V k I F R 5 c G U u e 1 F 0 e S B P b i B I Y W 5 k L D E 1 f S Z x d W 9 0 O y w m c X V v d D t T Z W N 0 a W 9 u M S 9 Q c m 9 k d W N 0 I E 1 h c 3 R l c i A t I F B y b 2 R 1 Y 3 Q g S W 5 m b y B m b 3 I g U m V 0 Y W l s Z X J z I G J 5 I F N l Y X N v b i 9 D a G F u Z 2 V k I F R 5 c G U u e 1 d l Y i B T Y W x h Y m x l I E Z s Y W c s M T Z 9 J n F 1 b 3 Q 7 X S w m c X V v d D t S Z W x h d G l v b n N o a X B J b m Z v J n F 1 b 3 Q 7 O l t d f S I g L z 4 8 L 1 N 0 Y W J s Z U V u d H J p Z X M + P C 9 J d G V t P j x J d G V t P j x J d G V t T G 9 j Y X R p b 2 4 + P E l 0 Z W 1 U e X B l P k Z v c m 1 1 b G E 8 L 0 l 0 Z W 1 U e X B l P j x J d G V t U G F 0 a D 5 T Z W N 0 a W 9 u M S 9 Q c m 9 k d W N 0 J T I w T W F z d G V y J T I w L S U y M F B y b 2 R 1 Y 3 Q l M j B J b m Z v J T I w Z m 9 y J T I w U m V 0 Y W l s Z X J z J T I w Y n k l M j B T Z W F z b 2 4 v U 2 9 1 c m N l P C 9 J d G V t U G F 0 a D 4 8 L 0 l 0 Z W 1 M b 2 N h d G l v b j 4 8 U 3 R h Y m x l R W 5 0 c m l l c y A v P j w v S X R l b T 4 8 S X R l b T 4 8 S X R l b U x v Y 2 F 0 a W 9 u P j x J d G V t V H l w Z T 5 G b 3 J t d W x h P C 9 J d G V t V H l w Z T 4 8 S X R l b V B h d G g + U 2 V j d G l v b j E v U H J v Z H V j d C U y M E 1 h c 3 R l c i U y M C 0 l M j B Q c m 9 k d W N 0 J T I w S W 5 m b y U y M G Z v c i U y M F J l d G F p b G V y c y U y M G J 5 J T I w U 2 V h c 2 9 u L 1 B y b 2 1 v d G V k J T I w S G V h Z G V y c z w v S X R l b V B h d G g + P C 9 J d G V t T G 9 j Y X R p b 2 4 + P F N 0 Y W J s Z U V u d H J p Z X M g L z 4 8 L 0 l 0 Z W 0 + P E l 0 Z W 0 + P E l 0 Z W 1 M b 2 N h d G l v b j 4 8 S X R l b V R 5 c G U + R m 9 y b X V s Y T w v S X R l b V R 5 c G U + P E l 0 Z W 1 Q Y X R o P l N l Y 3 R p b 2 4 x L 1 B y b 2 R 1 Y 3 Q l M j B N Y X N 0 Z X I l M j A t J T I w U H J v Z H V j d C U y M E l u Z m 8 l M j B m b 3 I l M j B S Z X R h a W x l c n M l M j B i e S U y M F N l Y X N v b i 9 D a G F u Z 2 V k J T I w V H l w Z T w v S X R l b V B h d G g + P C 9 J d G V t T G 9 j Y X R p b 2 4 + P F N 0 Y W J s Z U V u d H J p Z X M g L z 4 8 L 0 l 0 Z W 0 + P C 9 J d G V t c z 4 8 L 0 x v Y 2 F s U G F j a 2 F n Z U 1 l d G F k Y X R h R m l s Z T 4 W A A A A U E s F B g A A A A A A A A A A A A A A A A A A A A A A A N o A A A A B A A A A 0 I y d 3 w E V 0 R G M e g D A T 8 K X 6 w E A A A C R 8 h P U M S v 0 Q q V R F Y f T V I f b A A A A A A I A A A A A A A N m A A D A A A A A E A A A A H 2 h U Q J l + 4 2 8 W L e 2 T 2 l T d g Y A A A A A B I A A A K A A A A A Q A A A A h B d X X a y J O + E A n b E a q M g W y V A A A A C d S y Z j k W 6 O / Q F c w K 7 Z o H a 3 B e o U S B M a a 1 1 8 T V r Q I A X 8 p 6 s v S O I U Q a H N u q H u v 2 e L v 2 g 8 w B T i c y l f g y n O l n Z B r X X G 2 f j v y q K m + B 5 B f q d 3 B 8 R j W x Q A A A B 0 f 6 U T m V d 6 8 L I c P n L i O 7 P q r S w Y Z Q = = < / D a t a M a s h u p > 
</file>

<file path=customXml/itemProps1.xml><?xml version="1.0" encoding="utf-8"?>
<ds:datastoreItem xmlns:ds="http://schemas.openxmlformats.org/officeDocument/2006/customXml" ds:itemID="{A2235B73-4B25-4A13-8664-789CF259C0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2-09-06T19:02:08Z</dcterms:created>
  <dcterms:modified xsi:type="dcterms:W3CDTF">2022-09-07T17:30:54Z</dcterms:modified>
</cp:coreProperties>
</file>